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https://d.docs.live.net/eb76e5660c890129/Personal/Projects/Design/PECS/PECS/work assets/"/>
    </mc:Choice>
  </mc:AlternateContent>
  <xr:revisionPtr revIDLastSave="4637" documentId="8_{73BD2E0D-62B5-4E92-8BAB-B01C4B51B9DC}" xr6:coauthVersionLast="47" xr6:coauthVersionMax="47" xr10:uidLastSave="{00A953EA-4E49-4712-9500-49A8009B9C4B}"/>
  <bookViews>
    <workbookView xWindow="17295" yWindow="3720" windowWidth="15360" windowHeight="8040" activeTab="1" xr2:uid="{00000000-000D-0000-FFFF-FFFF00000000}"/>
  </bookViews>
  <sheets>
    <sheet name="feats" sheetId="1" r:id="rId1"/>
    <sheet name="Sheet1" sheetId="2" r:id="rId2"/>
    <sheet name="Sheet2" sheetId="3" r:id="rId3"/>
  </sheets>
  <definedNames>
    <definedName name="_xlnm._FilterDatabase" localSheetId="0" hidden="1">feats!#REF!</definedName>
    <definedName name="_xlnm._FilterDatabase" localSheetId="1" hidden="1">Sheet1!$ABH$99:$ABH$1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090" uniqueCount="7440">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_className</t>
  </si>
  <si>
    <t>gainSpellChoice/2/spells/0/name</t>
  </si>
  <si>
    <t>gainSpellChoice/6/spells/0/_className</t>
  </si>
  <si>
    <t>gainSpellChoice/6/spells/0/name</t>
  </si>
  <si>
    <t>gainSpellChoice/14/spells/0/_className</t>
  </si>
  <si>
    <t>gainSpellChoice/14/spells/0/name</t>
  </si>
  <si>
    <t>gainSpellChoice/18/spells/0/_className</t>
  </si>
  <si>
    <t>gainSpellChoice/18/spells/0/name</t>
  </si>
  <si>
    <t>gainSpellChoice/26/spells/0/_className</t>
  </si>
  <si>
    <t>gainSpellChoice/26/spells/0/name</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_className</t>
  </si>
  <si>
    <t>gainSpellChoice/8/spells/0/name</t>
  </si>
  <si>
    <t>gainSpellChoice/8/spells/0/sourceId</t>
  </si>
  <si>
    <t>gainSpellChoice/9/singleTarget</t>
  </si>
  <si>
    <t>gainSpellChoice/9/spells/0/_className</t>
  </si>
  <si>
    <t>gainSpellChoice/9/spells/0/name</t>
  </si>
  <si>
    <t>gainSpellChoice/10/showOnSheet</t>
  </si>
  <si>
    <t>gainSpellChoice/10/singleTarget</t>
  </si>
  <si>
    <t>gainSpellChoice/11/showOnSheet</t>
  </si>
  <si>
    <t>gainSpellChoice/11/singleTarget</t>
  </si>
  <si>
    <t>gainSpellChoice/11/spells/0/_className</t>
  </si>
  <si>
    <t>gainSpellChoice/11/spells/0/name</t>
  </si>
  <si>
    <t>gainSpellChoice/11/traitFilter/0</t>
  </si>
  <si>
    <t>gainSpellChoice/12/showOnSheet</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_className</t>
  </si>
  <si>
    <t>gainSpellChoice/20/spells/0/name</t>
  </si>
  <si>
    <t>gainSpellChoice/20/traitFilter/0</t>
  </si>
  <si>
    <t>gainSpellChoice/21/showOnSheet</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_className</t>
  </si>
  <si>
    <t>gainSpellChoice/23/spells/0/name</t>
  </si>
  <si>
    <t>gainSpellChoice/23/traitFilter/0</t>
  </si>
  <si>
    <t>gainSpellChoice/24/showOnSheet</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ngleTarget</t>
  </si>
  <si>
    <t>gainSpellChoice/32/spells/0/_className</t>
  </si>
  <si>
    <t>gainSpellChoice/32/spells/0/name</t>
  </si>
  <si>
    <t>gainSpellChoice/32/traitFilter/0</t>
  </si>
  <si>
    <t>gainSpellChoice/33/showOnSheet</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_className</t>
  </si>
  <si>
    <t>gainSpellChoice/35/spells/0/name</t>
  </si>
  <si>
    <t>gainSpellChoice/35/traitFilter/0</t>
  </si>
  <si>
    <t>gainSpellChoice/36/showOnSheet</t>
  </si>
  <si>
    <t>gainSpellChoice/36/singleTarget</t>
  </si>
  <si>
    <t>gainSpellChoice/36/spells/0/_className</t>
  </si>
  <si>
    <t>gainSpellChoice/36/spells/0/name</t>
  </si>
  <si>
    <t>gainSpellChoice/36/traitFilter/0</t>
  </si>
  <si>
    <t>gainSpellChoice/37/showOnSheet</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character.class.hitPoints &lt;= 10</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characterService.get_FamiliarAvailable() || this.have(character, characterService, charLevel)</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character.get_FeatsTaken(1, charLevel, 'Animal Order').length</t>
  </si>
  <si>
    <t>!character.get_FeatsTaken(1, charLevel, 'Leaf Order').length</t>
  </si>
  <si>
    <t>!character.get_FeatsTaken(1, charLevel, 'Storm Order').length</t>
  </si>
  <si>
    <t>!character.get_FeatsTaken(1, charLevel, 'Wild Order').length</t>
  </si>
  <si>
    <t>Your body has become fortified against toxins. You gain poison resistance equal to half your level, and you gain a +1 status bonus to saving throws against poisons.</t>
  </si>
  <si>
    <t>You gain a +1 status bonus to saving throws against poisons.</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character.get_FeatsTaken(1, 20, 'Wild Shape').length</t>
  </si>
  <si>
    <t>character.get_FeatsTaken(1, 20, 'Wild Shape').length</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Order</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character.class.spellCasting.some(casting =&gt; casting.castingType == 'Focus' &amp;&amp; casting.className == 'Druid' &amp;&amp; casting.spellChoices.some(spellChoice =&gt; spellChoice.spells.some(spell =&gt; spell.name == 'Tempest Surge')))</t>
  </si>
  <si>
    <t>Character.get_FeatsTaken(1, Level).filter(gain =&gt; characterService.get_Feats(gain.name)[0]?.archetype == 'Fighter').length * 3</t>
  </si>
  <si>
    <t>Character.get_FeatsTaken(1, Level).filter(gain =&gt; characterService.get_Feats(gain.name)[0]?.archetype == 'Monk').length * 3</t>
  </si>
  <si>
    <t>Armor().get_Proficiency() == 'Unarmored Defense' ? 10 : 0</t>
  </si>
  <si>
    <t>Character.get_FeatsTaken(1, Level).filter(gain =&gt; characterService.get_Feats(gain.name)[0]?.archetype == 'Ranger').length * 3</t>
  </si>
  <si>
    <t>Character.get_FeatsTaken(1, Level).filter(gain =&gt; characterService.get_Feats(gain.name)[0]?.archetype == 'Barbarian').length * 3</t>
  </si>
  <si>
    <t>character.alignment == 'Lawful Good'</t>
  </si>
  <si>
    <t>character.alignment == 'Neutral Good'</t>
  </si>
  <si>
    <t>character.alignment == 'Chaotic Good'</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 xml:space="preserve">You can spend 10 minutes in concert with nature to replace one of the spells you've prepared in one of your druid spell slots with a summon animal or summon plants and fungus spell of the same level. You can make this change in the spellbook menu. </t>
  </si>
  <si>
    <t>Order Spells</t>
  </si>
  <si>
    <t>character.class.spellCasting.some(casting =&gt; casting.className == 'Sorcerer' &amp;&amp; casting.tradition == 'Divine')</t>
  </si>
  <si>
    <t>deity &amp;&amp; character.class.spellCasting.some(casting =&gt; casting.className == 'Sorcerer' &amp;&amp; casting.tradition == 'Divine')</t>
  </si>
  <si>
    <t>character.class.spellCasting.some(casting =&gt; casting.className == 'Sorcerer' &amp;&amp; casting.tradition == 'Arcane')</t>
  </si>
  <si>
    <t>character.class.spellCasting.some(casting =&gt; casting.className == 'Sorcerer' &amp;&amp; casting.tradition == 'Occult')</t>
  </si>
  <si>
    <t>character.class.spellCasting.some(casting =&gt; casting.className == 'Sorcerer' &amp;&amp; casting.tradition == 'Primal')</t>
  </si>
  <si>
    <t>character.class.spellCasting.some(casting =&gt; casting.className == 'Sorcerer' &amp;&amp; casting.castingType == 'Focus' &amp;&amp; casting.spellChoices.some(spellChoice =&gt; spellChoice.spells.length))</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6&gt;Elemental Type&lt;h6&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6&gt;Dragon Type&lt;/h6&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character.class.spellCasting.some(casting =&gt; (casting.className == 'Sorcerer' &amp;&amp; casting.tradition == 'Arcane' &amp;&amp; Skill_Level('Character', 'Arcana') &gt;= 6) || (casting.className == 'Sorcerer' &amp;&amp; casting.tradition == 'Divine' &amp;&amp; Skill_Level('Character', 'Religion') &gt;= 6) || (casting.className == 'Sorcerer' &amp;&amp; casting.tradition == 'Occult' &amp;&amp; Skill_Level('Character', 'Occultism') &gt;= 6) || (casting.className == 'Sorcerer' &amp;&amp; casting.tradition == 'Primal' &amp;&amp; Skill_Level('Character', 'Nature') &gt;= 6))</t>
  </si>
  <si>
    <t>character.class.spellCasting.some(casting =&gt; (casting.className == 'Sorcerer' &amp;&amp; casting.tradition == 'Arcane' &amp;&amp; Skill_Level('Character', 'Arcana') &gt;= 8) || (casting.className == 'Sorcerer' &amp;&amp; casting.tradition == 'Divine' &amp;&amp; Skill_Level('Character', 'Religion') &gt;= 8) || (casting.className == 'Sorcerer' &amp;&amp; casting.tradition == 'Occult' &amp;&amp; Skill_Level('Character', 'Occultism') &gt;= 8) || (casting.className == 'Sorcerer' &amp;&amp; casting.tradition == 'Primal' &amp;&amp; Skill_Level('Character', 'Nature') &gt;= 8))</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characterService.get_FeatsAndFeatures().filter(feat =&gt; feat.traits.includes('Stance') &amp;&amp; feat.have(character, characterService, 20, true)).length &gt;= 2</t>
  </si>
  <si>
    <t>!characterService.get_FeatsAndFeatures().some(feat =&gt; feat.gainAnimalCompanion == 5 &amp;&amp; feat.have(character, characterService, 20, false))</t>
  </si>
  <si>
    <t>!characterService.get_FeatsAndFeatures().some(feat =&gt; feat.gainAnimalCompanion == 4 &amp;&amp; feat.have(character, characterService, 20, false))</t>
  </si>
  <si>
    <t>character.get_SpellsTaken(characterService, 1, charLevel, -1, 'Dispel Magic', undefined, 'Sorcerer', '', 'Spontaneous').length</t>
  </si>
  <si>
    <t>Losing the feat when you remove Dispel Magic is hardcoded in the spellchoice component.</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Skill_Level('Performance') &gt;= 6 ? 2: 1</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character.class.ancestry?.ancestries?.length &gt; 1 &amp;&amp; character.class.background.name</t>
  </si>
  <si>
    <t>The feat is designed to be removed if you remove your background, to prevent having the same background twice.</t>
  </si>
  <si>
    <t>ability to select ancestry feats from multiple ancestries, a background</t>
  </si>
  <si>
    <t>worshipper of Lamashtu, a heritage</t>
  </si>
  <si>
    <t>deity?.name == 'Lamashtu' &amp;&amp; character.class.heritage.nam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Skill_Level('Society') &gt;= 6 ? (Skill_Level('Society') &gt;= 8 ? 4 : 3) : 2) + (Has_Feat('Character', 'Nomadic Halfling') ? 1 : 0)</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Has_Feat(Creature.type, 'Wild Stride') &amp;&amp; !effectsService.get_AbsolutesOnThis(creature, 'Swim Speed').concat(effectsService.get_RelativesOnThis(creature, 'Swim Speed')).find(effect =&gt; effect.source != name &amp;&amp; !effect.penalty)) ? Speed('Land Speed') : null</t>
  </si>
  <si>
    <t>(Has_Feat(Creature.type, 'Wild Stride') &amp;&amp; effectsService.get_AbsolutesOnThis(creature, 'Swim Speed').concat(effectsService.get_RelativesOnThis(creature, 'Swim Speed')).find(effect =&gt; effect.source != name &amp;&amp; !effect.penalty)) ? +10 : 0</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Has_Feat(Creature.type, 'Wild Stride') &amp;&amp; !effectsService.get_AbsolutesOnThis(creature, 'Climb Speed').concat(effectsService.get_RelativesOnThis(creature, 'Climb Speed')).find(effect =&gt; effect.source != name &amp;&amp; !effect.penalty)) ? Speed('Land Speed') : null</t>
  </si>
  <si>
    <t>(Has_Feat(Creature.type, 'Wild Stride') &amp;&amp; effectsService.get_AbsolutesOnThis(creature, 'Climb Speed').concat(effectsService.get_RelativesOnThis(creature, 'Climb Speed')).find(effect =&gt; effect.source != name &amp;&amp; !effect.penalty)) ? +10 : 0</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Has_Feat(Creature.type, 'Wild Stride') &amp;&amp; Speed('Fly Speed') ? +10 : 0</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Has_Feat('Character', 'Path to Perfection: Fortitude')</t>
  </si>
  <si>
    <t>Second Path to Perfection: Reflex</t>
  </si>
  <si>
    <t>You've learned to find perfection in every success. Your proficiency rank for Reflex saving throws increases to master. If you roll a success on a Reflex Save, you get a critical success instead.</t>
  </si>
  <si>
    <t>!Has_Feat('Character', 'Path to Perfection: Reflex')</t>
  </si>
  <si>
    <t>Second Path to Perfection: Will</t>
  </si>
  <si>
    <t>You've learned to find perfection in every success. Your proficiency rank for Will saving throws increases to master. If you roll a success on a Will Save, you get a critical success instead.</t>
  </si>
  <si>
    <t>!Has_Feat('Character', 'Path to Perfection: Will')</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0/desc/0/value</t>
  </si>
  <si>
    <t>hints/0/heightenedDescs/0/desc/0/variable</t>
  </si>
  <si>
    <t>hints/0/heightenedDescs/1/level</t>
  </si>
  <si>
    <t>hints/0/heightenedDescs/1/desc/0/value</t>
  </si>
  <si>
    <t>hints/0/heightenedDescs/1/desc/0/variable</t>
  </si>
  <si>
    <t>hints/0/heightenedDescs/2/level</t>
  </si>
  <si>
    <t>hints/0/heightenedDescs/2/desc/0/value</t>
  </si>
  <si>
    <t>hints/0/heightenedDescs/2/desc/0/variable</t>
  </si>
  <si>
    <t>hints/0/heightenedDescs/3/level</t>
  </si>
  <si>
    <t>hints/0/heightenedDescs/3/desc/0/value</t>
  </si>
  <si>
    <t>hints/0/heightenedDescs/3/desc/0/variable</t>
  </si>
  <si>
    <t>hints/0/heightenedDescs/4/level</t>
  </si>
  <si>
    <t>hints/0/heightenedDescs/4/desc/0/value</t>
  </si>
  <si>
    <t>hints/0/heightenedDescs/4/desc/0/variable</t>
  </si>
  <si>
    <t>hints/0/heightenedDescs/5/level</t>
  </si>
  <si>
    <t>hints/0/heightenedDescs/5/desc/0/value</t>
  </si>
  <si>
    <t>hints/0/heightenedDescs/5/desc/0/variable</t>
  </si>
  <si>
    <t>hints/0/heightenedDescs/6/level</t>
  </si>
  <si>
    <t>hints/0/heightenedDescs/6/desc/0/value</t>
  </si>
  <si>
    <t>hints/0/heightenedDescs/6/desc/0/variable</t>
  </si>
  <si>
    <t>hints/0/heightenedDescs/7/level</t>
  </si>
  <si>
    <t>hints/0/heightenedDescs/7/desc/0/value</t>
  </si>
  <si>
    <t>hints/0/heightenedDescs/7/desc/0/variable</t>
  </si>
  <si>
    <t>hints/0/heightenedDescs/8/level</t>
  </si>
  <si>
    <t>hints/0/heightenedDescs/8/desc/0/value</t>
  </si>
  <si>
    <t>hints/0/heightenedDescs/8/desc/0/variable</t>
  </si>
  <si>
    <t>hints/0/heightenedDescs/9/level</t>
  </si>
  <si>
    <t>hints/0/heightenedDescs/9/desc/0/value</t>
  </si>
  <si>
    <t>hints/0/heightenedDescs/9/desc/0/variable</t>
  </si>
  <si>
    <t>hints/0/heightenedDescs/10/level</t>
  </si>
  <si>
    <t>hints/0/heightenedDescs/10/desc/0/value</t>
  </si>
  <si>
    <t>hints/0/heightenedDescs/10/desc/0/variable</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hints/0/heightenedDescs/11/desc/0/value</t>
  </si>
  <si>
    <t>hints/0/heightenedDescs/11/desc/0/variable</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 class='feature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You can spend 10 minutes in concert with nature to replace one of the spells you've prepared in one of your druid spell slots with a summon animal or summon plants and fungus spell of the same level. You can make this change in the spellbook menu.</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good trait and deals good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characterService.get_FeatsAndFeatures().some(feat =&gt; feat.gainAnimalCompanion &amp;&amp; !['Young', 'Mature', 'Specialized', 'Nimble'].includes(feat.gainAnimalCompanion) &amp;&amp; feat.have(character, characterService, 20, false))</t>
  </si>
  <si>
    <t>no advanced animal companion</t>
  </si>
  <si>
    <t>!characterService.get_FeatsAndFeatures().some(feat =&gt; feat.gainAnimalCompanion &amp;&amp; !['Young', 'Mature', 'Specialized', 'Savage'].includes(feat.gainAnimalCompanion) &amp;&amp; feat.have(character, characterService, 20, false))</t>
  </si>
  <si>
    <t>!characterService.get_FeatsAndFeatures().some(feat =&gt; feat.gainAnimalCompanion &amp;&amp; !['Young', 'Mature', 'Specialized', 'Savage'].includes(feat.gainAnimalCompanion) &amp;&amp; feat.have(character, characterService, 20, false))</t>
  </si>
  <si>
    <t>The skill increases on higher levels are hardcoded in the Character 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L1372"/>
  <sheetViews>
    <sheetView workbookViewId="0"/>
  </sheetViews>
  <sheetFormatPr defaultColWidth="9.140625" defaultRowHeight="15" x14ac:dyDescent="0.25"/>
  <cols>
    <col min="1" max="16384" width="9.140625" style="1"/>
  </cols>
  <sheetData>
    <row r="1" spans="1:1026" x14ac:dyDescent="0.25">
      <c r="A1" s="1" t="s">
        <v>0</v>
      </c>
      <c r="B1" s="1" t="s">
        <v>2</v>
      </c>
      <c r="C1" s="1" t="s">
        <v>19</v>
      </c>
      <c r="D1" s="11" t="s">
        <v>4776</v>
      </c>
      <c r="E1" s="5" t="s">
        <v>4777</v>
      </c>
      <c r="F1" s="5" t="s">
        <v>4778</v>
      </c>
      <c r="G1" s="5" t="s">
        <v>7210</v>
      </c>
      <c r="H1" s="5" t="s">
        <v>4781</v>
      </c>
      <c r="I1" s="5" t="s">
        <v>4780</v>
      </c>
      <c r="J1" s="5" t="s">
        <v>4779</v>
      </c>
      <c r="K1" s="5" t="s">
        <v>4847</v>
      </c>
      <c r="L1" s="5" t="s">
        <v>4848</v>
      </c>
      <c r="M1" s="5" t="s">
        <v>6428</v>
      </c>
      <c r="N1" s="5" t="s">
        <v>4850</v>
      </c>
      <c r="O1" s="5" t="s">
        <v>4849</v>
      </c>
      <c r="P1" s="5" t="s">
        <v>4851</v>
      </c>
      <c r="Q1" s="5" t="s">
        <v>4852</v>
      </c>
      <c r="R1" s="5" t="s">
        <v>4854</v>
      </c>
      <c r="S1" s="5" t="s">
        <v>4853</v>
      </c>
      <c r="T1" s="5" t="s">
        <v>4856</v>
      </c>
      <c r="U1" s="5" t="s">
        <v>4857</v>
      </c>
      <c r="V1" s="5" t="s">
        <v>4859</v>
      </c>
      <c r="W1" s="5" t="s">
        <v>4858</v>
      </c>
      <c r="X1" s="5" t="s">
        <v>4860</v>
      </c>
      <c r="Y1" s="5" t="s">
        <v>4861</v>
      </c>
      <c r="Z1" s="5" t="s">
        <v>4863</v>
      </c>
      <c r="AA1" s="5" t="s">
        <v>4862</v>
      </c>
      <c r="AB1" s="5" t="s">
        <v>5248</v>
      </c>
      <c r="AC1" s="5" t="s">
        <v>7315</v>
      </c>
      <c r="AD1" s="5" t="s">
        <v>7316</v>
      </c>
      <c r="AE1" s="5" t="s">
        <v>7317</v>
      </c>
      <c r="AF1" s="5" t="s">
        <v>7318</v>
      </c>
      <c r="AG1" s="5" t="s">
        <v>7319</v>
      </c>
      <c r="AH1" s="5" t="s">
        <v>7320</v>
      </c>
      <c r="AI1" s="5" t="s">
        <v>7321</v>
      </c>
      <c r="AJ1" s="5" t="s">
        <v>7322</v>
      </c>
      <c r="AK1" s="5" t="s">
        <v>7323</v>
      </c>
      <c r="AL1" s="5" t="s">
        <v>7324</v>
      </c>
      <c r="AM1" s="5" t="s">
        <v>7325</v>
      </c>
      <c r="AN1" s="5" t="s">
        <v>7326</v>
      </c>
      <c r="AO1" s="5" t="s">
        <v>7327</v>
      </c>
      <c r="AP1" s="5" t="s">
        <v>7328</v>
      </c>
      <c r="AQ1" s="5" t="s">
        <v>7329</v>
      </c>
      <c r="AR1" s="5" t="s">
        <v>7330</v>
      </c>
      <c r="AS1" s="5" t="s">
        <v>7331</v>
      </c>
      <c r="AT1" s="5" t="s">
        <v>7332</v>
      </c>
      <c r="AU1" s="5" t="s">
        <v>7333</v>
      </c>
      <c r="AV1" s="5" t="s">
        <v>7334</v>
      </c>
      <c r="AW1" s="5" t="s">
        <v>7335</v>
      </c>
      <c r="AX1" s="5" t="s">
        <v>7336</v>
      </c>
      <c r="AY1" s="5" t="s">
        <v>7337</v>
      </c>
      <c r="AZ1" s="5" t="s">
        <v>7338</v>
      </c>
      <c r="BA1" s="5" t="s">
        <v>7339</v>
      </c>
      <c r="BB1" s="5" t="s">
        <v>7340</v>
      </c>
      <c r="BC1" s="5" t="s">
        <v>7341</v>
      </c>
      <c r="BD1" s="5" t="s">
        <v>7342</v>
      </c>
      <c r="BE1" s="5" t="s">
        <v>7343</v>
      </c>
      <c r="BF1" s="5" t="s">
        <v>7344</v>
      </c>
      <c r="BG1" s="5" t="s">
        <v>7345</v>
      </c>
      <c r="BH1" s="5" t="s">
        <v>7346</v>
      </c>
      <c r="BI1" s="5" t="s">
        <v>7347</v>
      </c>
      <c r="BJ1" s="5" t="s">
        <v>7352</v>
      </c>
      <c r="BK1" s="5" t="s">
        <v>7353</v>
      </c>
      <c r="BL1" s="5" t="s">
        <v>7354</v>
      </c>
      <c r="BM1" s="11" t="s">
        <v>4799</v>
      </c>
      <c r="BN1" s="5" t="s">
        <v>4800</v>
      </c>
      <c r="BO1" s="5" t="s">
        <v>4836</v>
      </c>
      <c r="BP1" s="5" t="s">
        <v>4837</v>
      </c>
      <c r="BQ1" s="5" t="s">
        <v>4839</v>
      </c>
      <c r="BR1" s="5" t="s">
        <v>4838</v>
      </c>
      <c r="BS1" s="11" t="s">
        <v>4840</v>
      </c>
      <c r="BT1" s="5" t="s">
        <v>4841</v>
      </c>
      <c r="BU1" s="5" t="s">
        <v>4842</v>
      </c>
      <c r="BV1" s="5" t="s">
        <v>4843</v>
      </c>
      <c r="BW1" s="5" t="s">
        <v>4845</v>
      </c>
      <c r="BX1" s="5" t="s">
        <v>4844</v>
      </c>
      <c r="BY1" s="11" t="s">
        <v>7221</v>
      </c>
      <c r="BZ1" s="5" t="s">
        <v>7222</v>
      </c>
      <c r="CA1" s="5" t="s">
        <v>7223</v>
      </c>
      <c r="CB1" s="5" t="s">
        <v>7224</v>
      </c>
      <c r="CC1" s="5" t="s">
        <v>7226</v>
      </c>
      <c r="CD1" s="5" t="s">
        <v>7225</v>
      </c>
      <c r="CE1" s="1" t="s">
        <v>47</v>
      </c>
      <c r="CF1" s="1" t="s">
        <v>88</v>
      </c>
      <c r="CG1" s="1" t="s">
        <v>23</v>
      </c>
      <c r="CH1" s="1" t="s">
        <v>22</v>
      </c>
      <c r="CI1" s="1" t="s">
        <v>24</v>
      </c>
      <c r="CJ1" s="1" t="s">
        <v>7206</v>
      </c>
      <c r="CK1" s="1" t="s">
        <v>25</v>
      </c>
      <c r="CL1" s="1" t="s">
        <v>48</v>
      </c>
      <c r="CM1" s="1" t="s">
        <v>1</v>
      </c>
      <c r="CN1" s="1" t="s">
        <v>102</v>
      </c>
      <c r="CO1" s="1" t="s">
        <v>5650</v>
      </c>
      <c r="CP1" s="1" t="s">
        <v>5223</v>
      </c>
      <c r="CQ1" s="1" t="s">
        <v>26</v>
      </c>
      <c r="CR1" s="1" t="s">
        <v>3419</v>
      </c>
      <c r="CS1" s="1" t="s">
        <v>21</v>
      </c>
      <c r="CT1" s="1" t="s">
        <v>6337</v>
      </c>
      <c r="CU1" s="5" t="s">
        <v>18</v>
      </c>
      <c r="CV1" s="5" t="s">
        <v>20</v>
      </c>
      <c r="CW1" s="5" t="s">
        <v>46</v>
      </c>
      <c r="CX1" s="5" t="s">
        <v>66</v>
      </c>
      <c r="CY1" s="5" t="s">
        <v>71</v>
      </c>
      <c r="CZ1" s="5" t="s">
        <v>103</v>
      </c>
      <c r="DA1" s="5" t="s">
        <v>513</v>
      </c>
      <c r="DB1" s="6" t="s">
        <v>13</v>
      </c>
      <c r="DC1" s="2" t="s">
        <v>92</v>
      </c>
      <c r="DD1" s="2" t="s">
        <v>93</v>
      </c>
      <c r="DE1" s="2" t="s">
        <v>2455</v>
      </c>
      <c r="DF1" s="2" t="s">
        <v>2456</v>
      </c>
      <c r="DG1" s="3" t="s">
        <v>5</v>
      </c>
      <c r="DH1" s="3" t="s">
        <v>116</v>
      </c>
      <c r="DI1" s="7" t="s">
        <v>3861</v>
      </c>
      <c r="DJ1" s="4" t="s">
        <v>32</v>
      </c>
      <c r="DK1" s="4" t="s">
        <v>33</v>
      </c>
      <c r="DL1" s="4" t="s">
        <v>72</v>
      </c>
      <c r="DM1" s="4" t="s">
        <v>73</v>
      </c>
      <c r="DN1" s="4" t="s">
        <v>74</v>
      </c>
      <c r="DO1" s="4" t="s">
        <v>75</v>
      </c>
      <c r="DP1" s="4" t="s">
        <v>76</v>
      </c>
      <c r="DQ1" s="4" t="s">
        <v>77</v>
      </c>
      <c r="DR1" s="4" t="s">
        <v>78</v>
      </c>
      <c r="DS1" s="4" t="s">
        <v>79</v>
      </c>
      <c r="DT1" s="4" t="s">
        <v>80</v>
      </c>
      <c r="DU1" s="4" t="s">
        <v>81</v>
      </c>
      <c r="DV1" s="4" t="s">
        <v>82</v>
      </c>
      <c r="DW1" s="4" t="s">
        <v>83</v>
      </c>
      <c r="DX1" s="4" t="s">
        <v>84</v>
      </c>
      <c r="DY1" s="4" t="s">
        <v>85</v>
      </c>
      <c r="DZ1" s="7" t="s">
        <v>16</v>
      </c>
      <c r="EA1" s="7" t="s">
        <v>17</v>
      </c>
      <c r="EB1" s="6" t="s">
        <v>5229</v>
      </c>
      <c r="EC1" s="2" t="s">
        <v>3</v>
      </c>
      <c r="ED1" s="2" t="s">
        <v>101</v>
      </c>
      <c r="EE1" s="2" t="s">
        <v>100</v>
      </c>
      <c r="EF1" s="2" t="s">
        <v>2695</v>
      </c>
      <c r="EG1" s="2" t="s">
        <v>4</v>
      </c>
      <c r="EH1" s="2" t="s">
        <v>98</v>
      </c>
      <c r="EI1" s="2" t="s">
        <v>2702</v>
      </c>
      <c r="EJ1" s="2" t="s">
        <v>99</v>
      </c>
      <c r="EK1" s="3" t="s">
        <v>14</v>
      </c>
      <c r="EL1" s="3" t="s">
        <v>15</v>
      </c>
      <c r="EM1" s="6" t="s">
        <v>6499</v>
      </c>
      <c r="EN1" s="6" t="s">
        <v>6501</v>
      </c>
      <c r="EO1" s="6" t="s">
        <v>6500</v>
      </c>
      <c r="EP1" s="4" t="s">
        <v>4939</v>
      </c>
      <c r="EQ1" s="4" t="s">
        <v>7023</v>
      </c>
      <c r="ER1" s="4" t="s">
        <v>4940</v>
      </c>
      <c r="ES1" s="4" t="s">
        <v>4941</v>
      </c>
      <c r="ET1" s="4" t="s">
        <v>4942</v>
      </c>
      <c r="EU1" s="4" t="s">
        <v>4943</v>
      </c>
      <c r="EV1" s="4" t="s">
        <v>4944</v>
      </c>
      <c r="EW1" s="4" t="s">
        <v>4945</v>
      </c>
      <c r="EX1" s="4" t="s">
        <v>4946</v>
      </c>
      <c r="EY1" s="4" t="s">
        <v>4947</v>
      </c>
      <c r="EZ1" s="4" t="s">
        <v>4948</v>
      </c>
      <c r="FA1" s="4" t="s">
        <v>4949</v>
      </c>
      <c r="FB1" s="4" t="s">
        <v>4950</v>
      </c>
      <c r="FC1" s="4" t="s">
        <v>4951</v>
      </c>
      <c r="FD1" s="4" t="s">
        <v>4952</v>
      </c>
      <c r="FE1" s="6" t="s">
        <v>4624</v>
      </c>
      <c r="FF1" s="6" t="s">
        <v>4626</v>
      </c>
      <c r="FG1" s="6" t="s">
        <v>6458</v>
      </c>
      <c r="FH1" s="6" t="s">
        <v>4656</v>
      </c>
      <c r="FI1" s="6" t="s">
        <v>4657</v>
      </c>
      <c r="FJ1" s="6" t="s">
        <v>4658</v>
      </c>
      <c r="FK1" s="6" t="s">
        <v>4659</v>
      </c>
      <c r="FL1" s="3" t="s">
        <v>5051</v>
      </c>
      <c r="FM1" s="5" t="s">
        <v>65</v>
      </c>
      <c r="FN1" s="5" t="s">
        <v>89</v>
      </c>
      <c r="FO1" s="5" t="s">
        <v>90</v>
      </c>
      <c r="FP1" s="7" t="s">
        <v>35</v>
      </c>
      <c r="FQ1" s="7" t="s">
        <v>91</v>
      </c>
      <c r="FR1" s="3" t="s">
        <v>5254</v>
      </c>
      <c r="FS1" s="4" t="s">
        <v>4435</v>
      </c>
      <c r="FT1" s="4" t="s">
        <v>4434</v>
      </c>
      <c r="FU1" s="2" t="s">
        <v>86</v>
      </c>
      <c r="FV1" s="2" t="s">
        <v>87</v>
      </c>
      <c r="FW1" s="6" t="s">
        <v>3363</v>
      </c>
      <c r="FX1" s="6" t="s">
        <v>3367</v>
      </c>
      <c r="FY1" s="6" t="s">
        <v>3366</v>
      </c>
      <c r="FZ1" s="6" t="s">
        <v>3364</v>
      </c>
      <c r="GA1" s="6" t="s">
        <v>3365</v>
      </c>
      <c r="GB1" s="5" t="s">
        <v>4376</v>
      </c>
      <c r="GC1" s="5" t="s">
        <v>4380</v>
      </c>
      <c r="GD1" s="5" t="s">
        <v>4377</v>
      </c>
      <c r="GE1" s="5" t="s">
        <v>4378</v>
      </c>
      <c r="GF1" s="5" t="s">
        <v>4379</v>
      </c>
      <c r="GG1" s="3" t="s">
        <v>4766</v>
      </c>
      <c r="GH1" s="3" t="s">
        <v>2924</v>
      </c>
      <c r="GI1" s="3" t="s">
        <v>67</v>
      </c>
      <c r="GJ1" s="3" t="s">
        <v>4993</v>
      </c>
      <c r="GK1" s="3" t="s">
        <v>3390</v>
      </c>
      <c r="GL1" s="3" t="s">
        <v>68</v>
      </c>
      <c r="GM1" s="3" t="s">
        <v>117</v>
      </c>
      <c r="GN1" s="3" t="s">
        <v>5771</v>
      </c>
      <c r="GO1" s="3" t="s">
        <v>70</v>
      </c>
      <c r="GP1" s="3" t="s">
        <v>5772</v>
      </c>
      <c r="GQ1" s="3" t="s">
        <v>4655</v>
      </c>
      <c r="GR1" s="3" t="s">
        <v>69</v>
      </c>
      <c r="GS1" s="3" t="s">
        <v>4994</v>
      </c>
      <c r="GT1" s="3" t="s">
        <v>5773</v>
      </c>
      <c r="GU1" s="3" t="s">
        <v>5774</v>
      </c>
      <c r="GV1" s="3" t="s">
        <v>5775</v>
      </c>
      <c r="GW1" s="3" t="s">
        <v>5776</v>
      </c>
      <c r="GX1" s="4" t="s">
        <v>4418</v>
      </c>
      <c r="GY1" s="4" t="s">
        <v>5031</v>
      </c>
      <c r="GZ1" s="4" t="s">
        <v>5083</v>
      </c>
      <c r="HA1" s="4" t="s">
        <v>4422</v>
      </c>
      <c r="HB1" s="4" t="s">
        <v>4420</v>
      </c>
      <c r="HC1" s="4" t="s">
        <v>4421</v>
      </c>
      <c r="HD1" s="4" t="s">
        <v>4423</v>
      </c>
      <c r="HE1" s="4" t="s">
        <v>4419</v>
      </c>
      <c r="HF1" s="5" t="s">
        <v>5019</v>
      </c>
      <c r="HG1" s="5" t="s">
        <v>5020</v>
      </c>
      <c r="HH1" s="5" t="s">
        <v>5021</v>
      </c>
      <c r="HI1" s="5" t="s">
        <v>5022</v>
      </c>
      <c r="HJ1" s="5" t="s">
        <v>5023</v>
      </c>
      <c r="HK1" s="5" t="s">
        <v>5024</v>
      </c>
      <c r="HL1" s="5" t="s">
        <v>5025</v>
      </c>
      <c r="HM1" s="5" t="s">
        <v>5026</v>
      </c>
      <c r="HN1" s="5" t="s">
        <v>5027</v>
      </c>
      <c r="HO1" s="5" t="s">
        <v>5028</v>
      </c>
      <c r="HP1" s="5" t="s">
        <v>5029</v>
      </c>
      <c r="HQ1" s="5" t="s">
        <v>5030</v>
      </c>
      <c r="HR1" s="5" t="s">
        <v>5790</v>
      </c>
      <c r="HS1" s="5" t="s">
        <v>5791</v>
      </c>
      <c r="HT1" s="5" t="s">
        <v>5792</v>
      </c>
      <c r="HU1" s="5" t="s">
        <v>5793</v>
      </c>
      <c r="HV1" s="5" t="s">
        <v>5794</v>
      </c>
      <c r="HW1" s="5" t="s">
        <v>5795</v>
      </c>
      <c r="HX1" s="5" t="s">
        <v>5796</v>
      </c>
      <c r="HY1" s="5" t="s">
        <v>5797</v>
      </c>
      <c r="HZ1" s="5" t="s">
        <v>5798</v>
      </c>
      <c r="IA1" s="6" t="s">
        <v>162</v>
      </c>
      <c r="IB1" s="6" t="s">
        <v>2476</v>
      </c>
      <c r="IC1" s="6" t="s">
        <v>2477</v>
      </c>
      <c r="ID1" s="6" t="s">
        <v>166</v>
      </c>
      <c r="IE1" s="6" t="s">
        <v>163</v>
      </c>
      <c r="IF1" s="6" t="s">
        <v>165</v>
      </c>
      <c r="IG1" s="6" t="s">
        <v>164</v>
      </c>
      <c r="IH1" s="6" t="s">
        <v>2481</v>
      </c>
      <c r="II1" s="6" t="s">
        <v>2482</v>
      </c>
      <c r="IJ1" s="6" t="s">
        <v>3400</v>
      </c>
      <c r="IK1" s="6" t="s">
        <v>167</v>
      </c>
      <c r="IL1" s="4" t="s">
        <v>27</v>
      </c>
      <c r="IM1" s="4" t="s">
        <v>28</v>
      </c>
      <c r="IN1" s="4" t="s">
        <v>29</v>
      </c>
      <c r="IO1" s="4" t="s">
        <v>95</v>
      </c>
      <c r="IP1" s="4" t="s">
        <v>96</v>
      </c>
      <c r="IQ1" s="4" t="s">
        <v>105</v>
      </c>
      <c r="IR1" s="4" t="s">
        <v>106</v>
      </c>
      <c r="IS1" s="4" t="s">
        <v>107</v>
      </c>
      <c r="IT1" s="4" t="s">
        <v>108</v>
      </c>
      <c r="IU1" s="4" t="s">
        <v>109</v>
      </c>
      <c r="IV1" s="4" t="s">
        <v>110</v>
      </c>
      <c r="IW1" s="4" t="s">
        <v>111</v>
      </c>
      <c r="IX1" s="4" t="s">
        <v>112</v>
      </c>
      <c r="IY1" s="4" t="s">
        <v>113</v>
      </c>
      <c r="IZ1" s="4" t="s">
        <v>114</v>
      </c>
      <c r="JA1" s="4" t="s">
        <v>5169</v>
      </c>
      <c r="JB1" s="4" t="s">
        <v>5170</v>
      </c>
      <c r="JC1" s="4" t="s">
        <v>3704</v>
      </c>
      <c r="JD1" s="4" t="s">
        <v>97</v>
      </c>
      <c r="JE1" s="4" t="s">
        <v>34</v>
      </c>
      <c r="JF1" s="4" t="s">
        <v>5960</v>
      </c>
      <c r="JG1" s="4" t="s">
        <v>2311</v>
      </c>
      <c r="JH1" s="4" t="s">
        <v>30</v>
      </c>
      <c r="JI1" s="4" t="s">
        <v>115</v>
      </c>
      <c r="JJ1" s="4" t="s">
        <v>31</v>
      </c>
      <c r="JK1" s="4" t="s">
        <v>507</v>
      </c>
      <c r="JL1" s="4" t="s">
        <v>508</v>
      </c>
      <c r="JM1" s="4" t="s">
        <v>510</v>
      </c>
      <c r="JN1" s="4" t="s">
        <v>4522</v>
      </c>
      <c r="JO1" s="4" t="s">
        <v>4523</v>
      </c>
      <c r="JP1" s="4" t="s">
        <v>4524</v>
      </c>
      <c r="JQ1" s="4" t="s">
        <v>509</v>
      </c>
      <c r="JR1" s="4" t="s">
        <v>4984</v>
      </c>
      <c r="JS1" s="4" t="s">
        <v>4367</v>
      </c>
      <c r="JT1" s="4" t="s">
        <v>511</v>
      </c>
      <c r="JU1" s="4" t="s">
        <v>512</v>
      </c>
      <c r="JV1" s="4" t="s">
        <v>4535</v>
      </c>
      <c r="JW1" s="4" t="s">
        <v>4536</v>
      </c>
      <c r="JX1" s="4" t="s">
        <v>4537</v>
      </c>
      <c r="JY1" s="4" t="s">
        <v>4538</v>
      </c>
      <c r="JZ1" s="4" t="s">
        <v>4568</v>
      </c>
      <c r="KA1" s="4" t="s">
        <v>4539</v>
      </c>
      <c r="KB1" s="4" t="s">
        <v>4540</v>
      </c>
      <c r="KC1" s="4" t="s">
        <v>4726</v>
      </c>
      <c r="KD1" s="4" t="s">
        <v>4762</v>
      </c>
      <c r="KE1" s="4" t="s">
        <v>4763</v>
      </c>
      <c r="KF1" s="4" t="s">
        <v>4727</v>
      </c>
      <c r="KG1" s="4" t="s">
        <v>4728</v>
      </c>
      <c r="KH1" s="4" t="s">
        <v>4729</v>
      </c>
      <c r="KI1" s="4" t="s">
        <v>4730</v>
      </c>
      <c r="KJ1" s="4" t="s">
        <v>4731</v>
      </c>
      <c r="KK1" s="4" t="s">
        <v>4764</v>
      </c>
      <c r="KL1" s="4" t="s">
        <v>4732</v>
      </c>
      <c r="KM1" s="5" t="s">
        <v>38</v>
      </c>
      <c r="KN1" s="5" t="s">
        <v>104</v>
      </c>
      <c r="KO1" s="5" t="s">
        <v>2471</v>
      </c>
      <c r="KP1" s="5" t="s">
        <v>2472</v>
      </c>
      <c r="KQ1" s="5" t="s">
        <v>39</v>
      </c>
      <c r="KR1" s="5" t="s">
        <v>40</v>
      </c>
      <c r="KS1" s="5" t="s">
        <v>41</v>
      </c>
      <c r="KT1" s="5" t="s">
        <v>42</v>
      </c>
      <c r="KU1" s="5" t="s">
        <v>118</v>
      </c>
      <c r="KV1" s="5" t="s">
        <v>119</v>
      </c>
      <c r="KW1" s="5" t="s">
        <v>120</v>
      </c>
      <c r="KX1" s="5" t="s">
        <v>121</v>
      </c>
      <c r="KY1" s="5" t="s">
        <v>122</v>
      </c>
      <c r="KZ1" s="5" t="s">
        <v>123</v>
      </c>
      <c r="LA1" s="5" t="s">
        <v>124</v>
      </c>
      <c r="LB1" s="5" t="s">
        <v>125</v>
      </c>
      <c r="LC1" s="5" t="s">
        <v>126</v>
      </c>
      <c r="LD1" s="5" t="s">
        <v>127</v>
      </c>
      <c r="LE1" s="5" t="s">
        <v>128</v>
      </c>
      <c r="LF1" s="5" t="s">
        <v>129</v>
      </c>
      <c r="LG1" s="5" t="s">
        <v>130</v>
      </c>
      <c r="LH1" s="5" t="s">
        <v>131</v>
      </c>
      <c r="LI1" s="5" t="s">
        <v>132</v>
      </c>
      <c r="LJ1" s="5" t="s">
        <v>133</v>
      </c>
      <c r="LK1" s="5" t="s">
        <v>134</v>
      </c>
      <c r="LL1" s="5" t="s">
        <v>135</v>
      </c>
      <c r="LM1" s="5" t="s">
        <v>136</v>
      </c>
      <c r="LN1" s="5" t="s">
        <v>137</v>
      </c>
      <c r="LO1" s="5" t="s">
        <v>2410</v>
      </c>
      <c r="LP1" s="5" t="s">
        <v>2411</v>
      </c>
      <c r="LQ1" s="5" t="s">
        <v>2412</v>
      </c>
      <c r="LR1" s="5" t="s">
        <v>2413</v>
      </c>
      <c r="LS1" s="5" t="s">
        <v>2414</v>
      </c>
      <c r="LT1" s="5" t="s">
        <v>2415</v>
      </c>
      <c r="LU1" s="5" t="s">
        <v>2416</v>
      </c>
      <c r="LV1" s="5" t="s">
        <v>2417</v>
      </c>
      <c r="LW1" s="5" t="s">
        <v>6461</v>
      </c>
      <c r="LX1" s="5" t="s">
        <v>5784</v>
      </c>
      <c r="LY1" s="5" t="s">
        <v>43</v>
      </c>
      <c r="LZ1" s="5" t="s">
        <v>4301</v>
      </c>
      <c r="MA1" s="5" t="s">
        <v>44</v>
      </c>
      <c r="MB1" s="5" t="s">
        <v>45</v>
      </c>
      <c r="MC1" s="11" t="s">
        <v>138</v>
      </c>
      <c r="MD1" s="5" t="s">
        <v>139</v>
      </c>
      <c r="ME1" s="5" t="s">
        <v>140</v>
      </c>
      <c r="MF1" s="5" t="s">
        <v>141</v>
      </c>
      <c r="MG1" s="5" t="s">
        <v>142</v>
      </c>
      <c r="MH1" s="5" t="s">
        <v>143</v>
      </c>
      <c r="MI1" s="5" t="s">
        <v>144</v>
      </c>
      <c r="MJ1" s="5" t="s">
        <v>145</v>
      </c>
      <c r="MK1" s="5" t="s">
        <v>146</v>
      </c>
      <c r="ML1" s="5" t="s">
        <v>2418</v>
      </c>
      <c r="MM1" s="5" t="s">
        <v>2419</v>
      </c>
      <c r="MN1" s="5" t="s">
        <v>2420</v>
      </c>
      <c r="MO1" s="5" t="s">
        <v>2421</v>
      </c>
      <c r="MP1" s="5" t="s">
        <v>150</v>
      </c>
      <c r="MQ1" s="5" t="s">
        <v>151</v>
      </c>
      <c r="MR1" s="5" t="s">
        <v>147</v>
      </c>
      <c r="MS1" s="5" t="s">
        <v>7141</v>
      </c>
      <c r="MT1" s="5" t="s">
        <v>148</v>
      </c>
      <c r="MU1" s="5" t="s">
        <v>149</v>
      </c>
      <c r="MV1" s="11" t="s">
        <v>152</v>
      </c>
      <c r="MW1" s="5" t="s">
        <v>168</v>
      </c>
      <c r="MX1" s="5" t="s">
        <v>153</v>
      </c>
      <c r="MY1" s="5" t="s">
        <v>154</v>
      </c>
      <c r="MZ1" s="5" t="s">
        <v>155</v>
      </c>
      <c r="NA1" s="5" t="s">
        <v>156</v>
      </c>
      <c r="NB1" s="5" t="s">
        <v>157</v>
      </c>
      <c r="NC1" s="5" t="s">
        <v>158</v>
      </c>
      <c r="ND1" s="5" t="s">
        <v>159</v>
      </c>
      <c r="NE1" s="5" t="s">
        <v>3447</v>
      </c>
      <c r="NF1" s="5" t="s">
        <v>160</v>
      </c>
      <c r="NG1" s="5" t="s">
        <v>161</v>
      </c>
      <c r="NH1" s="11" t="s">
        <v>169</v>
      </c>
      <c r="NI1" s="5" t="s">
        <v>170</v>
      </c>
      <c r="NJ1" s="5" t="s">
        <v>171</v>
      </c>
      <c r="NK1" s="5" t="s">
        <v>172</v>
      </c>
      <c r="NL1" s="5" t="s">
        <v>173</v>
      </c>
      <c r="NM1" s="5" t="s">
        <v>174</v>
      </c>
      <c r="NN1" s="5" t="s">
        <v>175</v>
      </c>
      <c r="NO1" s="5" t="s">
        <v>3388</v>
      </c>
      <c r="NP1" s="5" t="s">
        <v>176</v>
      </c>
      <c r="NQ1" s="5" t="s">
        <v>3446</v>
      </c>
      <c r="NR1" s="5" t="s">
        <v>177</v>
      </c>
      <c r="NS1" s="5" t="s">
        <v>178</v>
      </c>
      <c r="NT1" s="11" t="s">
        <v>179</v>
      </c>
      <c r="NU1" s="5" t="s">
        <v>180</v>
      </c>
      <c r="NV1" s="5" t="s">
        <v>181</v>
      </c>
      <c r="NW1" s="5" t="s">
        <v>182</v>
      </c>
      <c r="NX1" s="5" t="s">
        <v>183</v>
      </c>
      <c r="NY1" s="5" t="s">
        <v>184</v>
      </c>
      <c r="NZ1" s="5" t="s">
        <v>3725</v>
      </c>
      <c r="OA1" s="5" t="s">
        <v>185</v>
      </c>
      <c r="OB1" s="5" t="s">
        <v>7142</v>
      </c>
      <c r="OC1" s="5" t="s">
        <v>186</v>
      </c>
      <c r="OD1" s="5" t="s">
        <v>187</v>
      </c>
      <c r="OE1" s="4" t="s">
        <v>3171</v>
      </c>
      <c r="OF1" s="4" t="s">
        <v>3172</v>
      </c>
      <c r="OG1" s="6" t="s">
        <v>5079</v>
      </c>
      <c r="OH1" s="6" t="s">
        <v>6380</v>
      </c>
      <c r="OI1" s="6" t="s">
        <v>6381</v>
      </c>
      <c r="OJ1" s="6" t="s">
        <v>6382</v>
      </c>
      <c r="OK1" s="6" t="s">
        <v>7017</v>
      </c>
      <c r="OL1" s="6" t="s">
        <v>7018</v>
      </c>
      <c r="OM1" s="6" t="s">
        <v>7019</v>
      </c>
      <c r="ON1" s="6" t="s">
        <v>7020</v>
      </c>
      <c r="OO1" s="6" t="s">
        <v>7021</v>
      </c>
      <c r="OP1" s="2" t="s">
        <v>7132</v>
      </c>
      <c r="OQ1" s="2" t="s">
        <v>7133</v>
      </c>
      <c r="OR1" s="7" t="s">
        <v>188</v>
      </c>
      <c r="OS1" s="7" t="s">
        <v>189</v>
      </c>
      <c r="OT1" s="7" t="s">
        <v>190</v>
      </c>
      <c r="OU1" s="7" t="s">
        <v>191</v>
      </c>
      <c r="OV1" s="7" t="s">
        <v>192</v>
      </c>
      <c r="OW1" s="7" t="s">
        <v>193</v>
      </c>
      <c r="OX1" s="7" t="s">
        <v>3170</v>
      </c>
      <c r="OY1" s="7" t="s">
        <v>194</v>
      </c>
      <c r="OZ1" s="7" t="s">
        <v>195</v>
      </c>
      <c r="PA1" s="7" t="s">
        <v>196</v>
      </c>
      <c r="PB1" s="7" t="s">
        <v>197</v>
      </c>
      <c r="PC1" s="7" t="s">
        <v>198</v>
      </c>
      <c r="PD1" s="7" t="s">
        <v>199</v>
      </c>
      <c r="PE1" s="7" t="s">
        <v>200</v>
      </c>
      <c r="PF1" s="7" t="s">
        <v>3173</v>
      </c>
      <c r="PG1" s="7" t="s">
        <v>201</v>
      </c>
      <c r="PH1" s="2" t="s">
        <v>202</v>
      </c>
      <c r="PI1" s="2" t="s">
        <v>49</v>
      </c>
      <c r="PJ1" s="2" t="s">
        <v>6</v>
      </c>
      <c r="PK1" s="2" t="s">
        <v>50</v>
      </c>
      <c r="PL1" s="2" t="s">
        <v>7</v>
      </c>
      <c r="PM1" s="2" t="s">
        <v>4456</v>
      </c>
      <c r="PN1" s="2" t="s">
        <v>36</v>
      </c>
      <c r="PO1" s="2" t="s">
        <v>3013</v>
      </c>
      <c r="PP1" s="2" t="s">
        <v>3014</v>
      </c>
      <c r="PQ1" s="2" t="s">
        <v>3015</v>
      </c>
      <c r="PR1" s="2" t="s">
        <v>3016</v>
      </c>
      <c r="PS1" s="2" t="s">
        <v>3017</v>
      </c>
      <c r="PT1" s="2" t="s">
        <v>3018</v>
      </c>
      <c r="PU1" s="2" t="s">
        <v>3019</v>
      </c>
      <c r="PV1" s="2" t="s">
        <v>3020</v>
      </c>
      <c r="PW1" s="2" t="s">
        <v>37</v>
      </c>
      <c r="PX1" s="2" t="s">
        <v>8</v>
      </c>
      <c r="PY1" s="2" t="s">
        <v>203</v>
      </c>
      <c r="PZ1" s="2" t="s">
        <v>9</v>
      </c>
      <c r="QA1" s="2" t="s">
        <v>7035</v>
      </c>
      <c r="QB1" s="2" t="s">
        <v>10</v>
      </c>
      <c r="QC1" s="2" t="s">
        <v>3534</v>
      </c>
      <c r="QD1" s="2" t="s">
        <v>11</v>
      </c>
      <c r="QE1" s="2" t="s">
        <v>12</v>
      </c>
      <c r="QF1" s="2" t="s">
        <v>514</v>
      </c>
      <c r="QG1" s="2" t="s">
        <v>515</v>
      </c>
      <c r="QH1" s="2" t="s">
        <v>516</v>
      </c>
      <c r="QI1" s="2" t="s">
        <v>517</v>
      </c>
      <c r="QJ1" s="2" t="s">
        <v>518</v>
      </c>
      <c r="QK1" s="2" t="s">
        <v>519</v>
      </c>
      <c r="QL1" s="2" t="s">
        <v>520</v>
      </c>
      <c r="QM1" s="2" t="s">
        <v>521</v>
      </c>
      <c r="QN1" s="2" t="s">
        <v>522</v>
      </c>
      <c r="QO1" s="2" t="s">
        <v>523</v>
      </c>
      <c r="QP1" s="2" t="s">
        <v>4137</v>
      </c>
      <c r="QQ1" s="2" t="s">
        <v>4138</v>
      </c>
      <c r="QR1" s="2" t="s">
        <v>94</v>
      </c>
      <c r="QS1" s="2" t="s">
        <v>5152</v>
      </c>
      <c r="QT1" s="2" t="s">
        <v>204</v>
      </c>
      <c r="QU1" s="2" t="s">
        <v>51</v>
      </c>
      <c r="QV1" s="2" t="s">
        <v>52</v>
      </c>
      <c r="QW1" s="2" t="s">
        <v>53</v>
      </c>
      <c r="QX1" s="2" t="s">
        <v>54</v>
      </c>
      <c r="QY1" s="2" t="s">
        <v>5004</v>
      </c>
      <c r="QZ1" s="2" t="s">
        <v>5005</v>
      </c>
      <c r="RA1" s="2" t="s">
        <v>55</v>
      </c>
      <c r="RB1" s="2" t="s">
        <v>205</v>
      </c>
      <c r="RC1" s="2" t="s">
        <v>56</v>
      </c>
      <c r="RD1" s="2" t="s">
        <v>3394</v>
      </c>
      <c r="RE1" s="2" t="s">
        <v>3393</v>
      </c>
      <c r="RF1" s="2" t="s">
        <v>57</v>
      </c>
      <c r="RG1" s="2" t="s">
        <v>206</v>
      </c>
      <c r="RH1" s="2" t="s">
        <v>5284</v>
      </c>
      <c r="RI1" s="2" t="s">
        <v>207</v>
      </c>
      <c r="RJ1" s="2" t="s">
        <v>5285</v>
      </c>
      <c r="RK1" s="2" t="s">
        <v>497</v>
      </c>
      <c r="RL1" s="2" t="s">
        <v>208</v>
      </c>
      <c r="RM1" s="2" t="s">
        <v>58</v>
      </c>
      <c r="RN1" s="2" t="s">
        <v>59</v>
      </c>
      <c r="RO1" s="2" t="s">
        <v>60</v>
      </c>
      <c r="RP1" s="2" t="s">
        <v>61</v>
      </c>
      <c r="RQ1" s="2" t="s">
        <v>62</v>
      </c>
      <c r="RR1" s="2" t="s">
        <v>2920</v>
      </c>
      <c r="RS1" s="2" t="s">
        <v>63</v>
      </c>
      <c r="RT1" s="2" t="s">
        <v>3258</v>
      </c>
      <c r="RU1" s="2" t="s">
        <v>4143</v>
      </c>
      <c r="RV1" s="2" t="s">
        <v>64</v>
      </c>
      <c r="RW1" s="2" t="s">
        <v>3735</v>
      </c>
      <c r="RX1" s="2" t="s">
        <v>3736</v>
      </c>
      <c r="RY1" s="2" t="s">
        <v>498</v>
      </c>
      <c r="RZ1" s="2" t="s">
        <v>209</v>
      </c>
      <c r="SA1" s="2" t="s">
        <v>210</v>
      </c>
      <c r="SB1" s="2" t="s">
        <v>217</v>
      </c>
      <c r="SC1" s="2" t="s">
        <v>215</v>
      </c>
      <c r="SD1" s="2" t="s">
        <v>211</v>
      </c>
      <c r="SE1" s="2" t="s">
        <v>212</v>
      </c>
      <c r="SF1" s="2" t="s">
        <v>213</v>
      </c>
      <c r="SG1" s="2" t="s">
        <v>214</v>
      </c>
      <c r="SH1" s="2" t="s">
        <v>3259</v>
      </c>
      <c r="SI1" s="2" t="s">
        <v>4144</v>
      </c>
      <c r="SJ1" s="2" t="s">
        <v>216</v>
      </c>
      <c r="SK1" s="2" t="s">
        <v>4139</v>
      </c>
      <c r="SL1" s="2" t="s">
        <v>4140</v>
      </c>
      <c r="SM1" s="2" t="s">
        <v>499</v>
      </c>
      <c r="SN1" s="2" t="s">
        <v>218</v>
      </c>
      <c r="SO1" s="2" t="s">
        <v>219</v>
      </c>
      <c r="SP1" s="2" t="s">
        <v>228</v>
      </c>
      <c r="SQ1" s="2" t="s">
        <v>224</v>
      </c>
      <c r="SR1" s="2" t="s">
        <v>220</v>
      </c>
      <c r="SS1" s="2" t="s">
        <v>221</v>
      </c>
      <c r="ST1" s="2" t="s">
        <v>222</v>
      </c>
      <c r="SU1" s="2" t="s">
        <v>223</v>
      </c>
      <c r="SV1" s="2" t="s">
        <v>3260</v>
      </c>
      <c r="SW1" s="2" t="s">
        <v>4145</v>
      </c>
      <c r="SX1" s="2" t="s">
        <v>225</v>
      </c>
      <c r="SY1" s="2" t="s">
        <v>226</v>
      </c>
      <c r="SZ1" s="2" t="s">
        <v>227</v>
      </c>
      <c r="TA1" s="2" t="s">
        <v>500</v>
      </c>
      <c r="TB1" s="2" t="s">
        <v>229</v>
      </c>
      <c r="TC1" s="2" t="s">
        <v>230</v>
      </c>
      <c r="TD1" s="2" t="s">
        <v>237</v>
      </c>
      <c r="TE1" s="2" t="s">
        <v>235</v>
      </c>
      <c r="TF1" s="2" t="s">
        <v>231</v>
      </c>
      <c r="TG1" s="2" t="s">
        <v>232</v>
      </c>
      <c r="TH1" s="2" t="s">
        <v>233</v>
      </c>
      <c r="TI1" s="2" t="s">
        <v>234</v>
      </c>
      <c r="TJ1" s="2" t="s">
        <v>3261</v>
      </c>
      <c r="TK1" s="2" t="s">
        <v>4146</v>
      </c>
      <c r="TL1" s="2" t="s">
        <v>236</v>
      </c>
      <c r="TM1" s="2" t="s">
        <v>4141</v>
      </c>
      <c r="TN1" s="2" t="s">
        <v>4142</v>
      </c>
      <c r="TO1" s="2" t="s">
        <v>501</v>
      </c>
      <c r="TP1" s="2" t="s">
        <v>238</v>
      </c>
      <c r="TQ1" s="2" t="s">
        <v>239</v>
      </c>
      <c r="TR1" s="2" t="s">
        <v>246</v>
      </c>
      <c r="TS1" s="2" t="s">
        <v>244</v>
      </c>
      <c r="TT1" s="2" t="s">
        <v>240</v>
      </c>
      <c r="TU1" s="2" t="s">
        <v>241</v>
      </c>
      <c r="TV1" s="2" t="s">
        <v>242</v>
      </c>
      <c r="TW1" s="2" t="s">
        <v>243</v>
      </c>
      <c r="TX1" s="2" t="s">
        <v>3262</v>
      </c>
      <c r="TY1" s="2" t="s">
        <v>4147</v>
      </c>
      <c r="TZ1" s="2" t="s">
        <v>245</v>
      </c>
      <c r="UA1" s="2" t="s">
        <v>3737</v>
      </c>
      <c r="UB1" s="2" t="s">
        <v>3738</v>
      </c>
      <c r="UC1" s="2" t="s">
        <v>502</v>
      </c>
      <c r="UD1" s="2" t="s">
        <v>247</v>
      </c>
      <c r="UE1" s="2" t="s">
        <v>248</v>
      </c>
      <c r="UF1" s="2" t="s">
        <v>257</v>
      </c>
      <c r="UG1" s="2" t="s">
        <v>253</v>
      </c>
      <c r="UH1" s="2" t="s">
        <v>249</v>
      </c>
      <c r="UI1" s="2" t="s">
        <v>250</v>
      </c>
      <c r="UJ1" s="2" t="s">
        <v>251</v>
      </c>
      <c r="UK1" s="2" t="s">
        <v>252</v>
      </c>
      <c r="UL1" s="2" t="s">
        <v>3263</v>
      </c>
      <c r="UM1" s="2" t="s">
        <v>4148</v>
      </c>
      <c r="UN1" s="2" t="s">
        <v>254</v>
      </c>
      <c r="UO1" s="2" t="s">
        <v>255</v>
      </c>
      <c r="UP1" s="2" t="s">
        <v>256</v>
      </c>
      <c r="UQ1" s="2" t="s">
        <v>503</v>
      </c>
      <c r="UR1" s="2" t="s">
        <v>258</v>
      </c>
      <c r="US1" s="2" t="s">
        <v>259</v>
      </c>
      <c r="UT1" s="2" t="s">
        <v>266</v>
      </c>
      <c r="UU1" s="2" t="s">
        <v>264</v>
      </c>
      <c r="UV1" s="2" t="s">
        <v>260</v>
      </c>
      <c r="UW1" s="2" t="s">
        <v>261</v>
      </c>
      <c r="UX1" s="2" t="s">
        <v>262</v>
      </c>
      <c r="UY1" s="2" t="s">
        <v>263</v>
      </c>
      <c r="UZ1" s="2" t="s">
        <v>3264</v>
      </c>
      <c r="VA1" s="2" t="s">
        <v>4149</v>
      </c>
      <c r="VB1" s="2" t="s">
        <v>265</v>
      </c>
      <c r="VC1" s="2" t="s">
        <v>4150</v>
      </c>
      <c r="VD1" s="2" t="s">
        <v>4151</v>
      </c>
      <c r="VE1" s="2" t="s">
        <v>4152</v>
      </c>
      <c r="VF1" s="2" t="s">
        <v>504</v>
      </c>
      <c r="VG1" s="2" t="s">
        <v>267</v>
      </c>
      <c r="VH1" s="2" t="s">
        <v>268</v>
      </c>
      <c r="VI1" s="2" t="s">
        <v>275</v>
      </c>
      <c r="VJ1" s="2" t="s">
        <v>273</v>
      </c>
      <c r="VK1" s="2" t="s">
        <v>269</v>
      </c>
      <c r="VL1" s="2" t="s">
        <v>270</v>
      </c>
      <c r="VM1" s="2" t="s">
        <v>271</v>
      </c>
      <c r="VN1" s="2" t="s">
        <v>272</v>
      </c>
      <c r="VO1" s="2" t="s">
        <v>3265</v>
      </c>
      <c r="VP1" s="2" t="s">
        <v>4153</v>
      </c>
      <c r="VQ1" s="2" t="s">
        <v>274</v>
      </c>
      <c r="VR1" s="2" t="s">
        <v>4154</v>
      </c>
      <c r="VS1" s="2" t="s">
        <v>4155</v>
      </c>
      <c r="VT1" s="2" t="s">
        <v>505</v>
      </c>
      <c r="VU1" s="2" t="s">
        <v>276</v>
      </c>
      <c r="VV1" s="2" t="s">
        <v>277</v>
      </c>
      <c r="VW1" s="2" t="s">
        <v>286</v>
      </c>
      <c r="VX1" s="2" t="s">
        <v>282</v>
      </c>
      <c r="VY1" s="2" t="s">
        <v>278</v>
      </c>
      <c r="VZ1" s="2" t="s">
        <v>279</v>
      </c>
      <c r="WA1" s="2" t="s">
        <v>280</v>
      </c>
      <c r="WB1" s="2" t="s">
        <v>281</v>
      </c>
      <c r="WC1" s="2" t="s">
        <v>4156</v>
      </c>
      <c r="WD1" s="2" t="s">
        <v>4157</v>
      </c>
      <c r="WE1" s="2" t="s">
        <v>283</v>
      </c>
      <c r="WF1" s="2" t="s">
        <v>284</v>
      </c>
      <c r="WG1" s="2" t="s">
        <v>285</v>
      </c>
      <c r="WH1" s="2" t="s">
        <v>506</v>
      </c>
      <c r="WI1" s="2" t="s">
        <v>287</v>
      </c>
      <c r="WJ1" s="2" t="s">
        <v>288</v>
      </c>
      <c r="WK1" s="2" t="s">
        <v>295</v>
      </c>
      <c r="WL1" s="2" t="s">
        <v>293</v>
      </c>
      <c r="WM1" s="2" t="s">
        <v>289</v>
      </c>
      <c r="WN1" s="2" t="s">
        <v>290</v>
      </c>
      <c r="WO1" s="2" t="s">
        <v>291</v>
      </c>
      <c r="WP1" s="2" t="s">
        <v>292</v>
      </c>
      <c r="WQ1" s="2" t="s">
        <v>4158</v>
      </c>
      <c r="WR1" s="2" t="s">
        <v>4159</v>
      </c>
      <c r="WS1" s="2" t="s">
        <v>294</v>
      </c>
      <c r="WT1" s="2" t="s">
        <v>4160</v>
      </c>
      <c r="WU1" s="2" t="s">
        <v>4161</v>
      </c>
      <c r="WV1" s="2" t="s">
        <v>4162</v>
      </c>
      <c r="WW1" s="2" t="s">
        <v>296</v>
      </c>
      <c r="WX1" s="2" t="s">
        <v>297</v>
      </c>
      <c r="WY1" s="2" t="s">
        <v>304</v>
      </c>
      <c r="WZ1" s="2" t="s">
        <v>302</v>
      </c>
      <c r="XA1" s="2" t="s">
        <v>298</v>
      </c>
      <c r="XB1" s="2" t="s">
        <v>299</v>
      </c>
      <c r="XC1" s="2" t="s">
        <v>300</v>
      </c>
      <c r="XD1" s="2" t="s">
        <v>301</v>
      </c>
      <c r="XE1" s="2" t="s">
        <v>4163</v>
      </c>
      <c r="XF1" s="2" t="s">
        <v>4164</v>
      </c>
      <c r="XG1" s="2" t="s">
        <v>303</v>
      </c>
      <c r="XH1" s="2" t="s">
        <v>4165</v>
      </c>
      <c r="XI1" s="2" t="s">
        <v>4166</v>
      </c>
      <c r="XJ1" s="2" t="s">
        <v>4167</v>
      </c>
      <c r="XK1" s="2" t="s">
        <v>305</v>
      </c>
      <c r="XL1" s="2" t="s">
        <v>306</v>
      </c>
      <c r="XM1" s="2" t="s">
        <v>315</v>
      </c>
      <c r="XN1" s="2" t="s">
        <v>311</v>
      </c>
      <c r="XO1" s="2" t="s">
        <v>307</v>
      </c>
      <c r="XP1" s="2" t="s">
        <v>308</v>
      </c>
      <c r="XQ1" s="2" t="s">
        <v>309</v>
      </c>
      <c r="XR1" s="2" t="s">
        <v>310</v>
      </c>
      <c r="XS1" s="2" t="s">
        <v>4168</v>
      </c>
      <c r="XT1" s="2" t="s">
        <v>4169</v>
      </c>
      <c r="XU1" s="2" t="s">
        <v>312</v>
      </c>
      <c r="XV1" s="2" t="s">
        <v>313</v>
      </c>
      <c r="XW1" s="2" t="s">
        <v>314</v>
      </c>
      <c r="XX1" s="2" t="s">
        <v>4170</v>
      </c>
      <c r="XY1" s="2" t="s">
        <v>316</v>
      </c>
      <c r="XZ1" s="2" t="s">
        <v>317</v>
      </c>
      <c r="YA1" s="2" t="s">
        <v>324</v>
      </c>
      <c r="YB1" s="2" t="s">
        <v>322</v>
      </c>
      <c r="YC1" s="2" t="s">
        <v>318</v>
      </c>
      <c r="YD1" s="2" t="s">
        <v>319</v>
      </c>
      <c r="YE1" s="2" t="s">
        <v>320</v>
      </c>
      <c r="YF1" s="2" t="s">
        <v>321</v>
      </c>
      <c r="YG1" s="2" t="s">
        <v>4171</v>
      </c>
      <c r="YH1" s="2" t="s">
        <v>4172</v>
      </c>
      <c r="YI1" s="2" t="s">
        <v>323</v>
      </c>
      <c r="YJ1" s="2" t="s">
        <v>3739</v>
      </c>
      <c r="YK1" s="2" t="s">
        <v>3740</v>
      </c>
      <c r="YL1" s="2" t="s">
        <v>4173</v>
      </c>
      <c r="YM1" s="2" t="s">
        <v>325</v>
      </c>
      <c r="YN1" s="2" t="s">
        <v>326</v>
      </c>
      <c r="YO1" s="2" t="s">
        <v>333</v>
      </c>
      <c r="YP1" s="2" t="s">
        <v>331</v>
      </c>
      <c r="YQ1" s="2" t="s">
        <v>327</v>
      </c>
      <c r="YR1" s="2" t="s">
        <v>328</v>
      </c>
      <c r="YS1" s="2" t="s">
        <v>329</v>
      </c>
      <c r="YT1" s="2" t="s">
        <v>330</v>
      </c>
      <c r="YU1" s="2" t="s">
        <v>4174</v>
      </c>
      <c r="YV1" s="2" t="s">
        <v>4175</v>
      </c>
      <c r="YW1" s="2" t="s">
        <v>332</v>
      </c>
      <c r="YX1" s="2" t="s">
        <v>4176</v>
      </c>
      <c r="YY1" s="2" t="s">
        <v>4177</v>
      </c>
      <c r="YZ1" s="2" t="s">
        <v>4178</v>
      </c>
      <c r="ZA1" s="2" t="s">
        <v>334</v>
      </c>
      <c r="ZB1" s="2" t="s">
        <v>335</v>
      </c>
      <c r="ZC1" s="2" t="s">
        <v>344</v>
      </c>
      <c r="ZD1" s="2" t="s">
        <v>340</v>
      </c>
      <c r="ZE1" s="2" t="s">
        <v>336</v>
      </c>
      <c r="ZF1" s="2" t="s">
        <v>337</v>
      </c>
      <c r="ZG1" s="2" t="s">
        <v>338</v>
      </c>
      <c r="ZH1" s="2" t="s">
        <v>339</v>
      </c>
      <c r="ZI1" s="2" t="s">
        <v>4179</v>
      </c>
      <c r="ZJ1" s="2" t="s">
        <v>4180</v>
      </c>
      <c r="ZK1" s="2" t="s">
        <v>341</v>
      </c>
      <c r="ZL1" s="2" t="s">
        <v>342</v>
      </c>
      <c r="ZM1" s="2" t="s">
        <v>343</v>
      </c>
      <c r="ZN1" s="2" t="s">
        <v>4181</v>
      </c>
      <c r="ZO1" s="2" t="s">
        <v>345</v>
      </c>
      <c r="ZP1" s="2" t="s">
        <v>346</v>
      </c>
      <c r="ZQ1" s="2" t="s">
        <v>353</v>
      </c>
      <c r="ZR1" s="2" t="s">
        <v>351</v>
      </c>
      <c r="ZS1" s="2" t="s">
        <v>347</v>
      </c>
      <c r="ZT1" s="2" t="s">
        <v>348</v>
      </c>
      <c r="ZU1" s="2" t="s">
        <v>349</v>
      </c>
      <c r="ZV1" s="2" t="s">
        <v>350</v>
      </c>
      <c r="ZW1" s="2" t="s">
        <v>4182</v>
      </c>
      <c r="ZX1" s="2" t="s">
        <v>4183</v>
      </c>
      <c r="ZY1" s="2" t="s">
        <v>352</v>
      </c>
      <c r="ZZ1" s="2" t="s">
        <v>4184</v>
      </c>
      <c r="AAA1" s="2" t="s">
        <v>4185</v>
      </c>
      <c r="AAB1" s="2" t="s">
        <v>4186</v>
      </c>
      <c r="AAC1" s="2" t="s">
        <v>354</v>
      </c>
      <c r="AAD1" s="2" t="s">
        <v>355</v>
      </c>
      <c r="AAE1" s="2" t="s">
        <v>362</v>
      </c>
      <c r="AAF1" s="2" t="s">
        <v>360</v>
      </c>
      <c r="AAG1" s="2" t="s">
        <v>356</v>
      </c>
      <c r="AAH1" s="2" t="s">
        <v>357</v>
      </c>
      <c r="AAI1" s="2" t="s">
        <v>358</v>
      </c>
      <c r="AAJ1" s="2" t="s">
        <v>359</v>
      </c>
      <c r="AAK1" s="2" t="s">
        <v>4187</v>
      </c>
      <c r="AAL1" s="2" t="s">
        <v>4188</v>
      </c>
      <c r="AAM1" s="2" t="s">
        <v>361</v>
      </c>
      <c r="AAN1" s="2" t="s">
        <v>3741</v>
      </c>
      <c r="AAO1" s="2" t="s">
        <v>3742</v>
      </c>
      <c r="AAP1" s="2" t="s">
        <v>4189</v>
      </c>
      <c r="AAQ1" s="2" t="s">
        <v>363</v>
      </c>
      <c r="AAR1" s="2" t="s">
        <v>364</v>
      </c>
      <c r="AAS1" s="2" t="s">
        <v>373</v>
      </c>
      <c r="AAT1" s="2" t="s">
        <v>369</v>
      </c>
      <c r="AAU1" s="2" t="s">
        <v>365</v>
      </c>
      <c r="AAV1" s="2" t="s">
        <v>366</v>
      </c>
      <c r="AAW1" s="2" t="s">
        <v>367</v>
      </c>
      <c r="AAX1" s="2" t="s">
        <v>368</v>
      </c>
      <c r="AAY1" s="2" t="s">
        <v>4190</v>
      </c>
      <c r="AAZ1" s="2" t="s">
        <v>4191</v>
      </c>
      <c r="ABA1" s="2" t="s">
        <v>370</v>
      </c>
      <c r="ABB1" s="2" t="s">
        <v>371</v>
      </c>
      <c r="ABC1" s="2" t="s">
        <v>372</v>
      </c>
      <c r="ABD1" s="2" t="s">
        <v>4192</v>
      </c>
      <c r="ABE1" s="2" t="s">
        <v>374</v>
      </c>
      <c r="ABF1" s="2" t="s">
        <v>375</v>
      </c>
      <c r="ABG1" s="2" t="s">
        <v>382</v>
      </c>
      <c r="ABH1" s="2" t="s">
        <v>380</v>
      </c>
      <c r="ABI1" s="2" t="s">
        <v>376</v>
      </c>
      <c r="ABJ1" s="2" t="s">
        <v>377</v>
      </c>
      <c r="ABK1" s="2" t="s">
        <v>378</v>
      </c>
      <c r="ABL1" s="2" t="s">
        <v>379</v>
      </c>
      <c r="ABM1" s="2" t="s">
        <v>4193</v>
      </c>
      <c r="ABN1" s="2" t="s">
        <v>4194</v>
      </c>
      <c r="ABO1" s="2" t="s">
        <v>381</v>
      </c>
      <c r="ABP1" s="2" t="s">
        <v>4195</v>
      </c>
      <c r="ABQ1" s="2" t="s">
        <v>4196</v>
      </c>
      <c r="ABR1" s="2" t="s">
        <v>4197</v>
      </c>
      <c r="ABS1" s="2" t="s">
        <v>383</v>
      </c>
      <c r="ABT1" s="2" t="s">
        <v>384</v>
      </c>
      <c r="ABU1" s="2" t="s">
        <v>391</v>
      </c>
      <c r="ABV1" s="2" t="s">
        <v>389</v>
      </c>
      <c r="ABW1" s="2" t="s">
        <v>385</v>
      </c>
      <c r="ABX1" s="2" t="s">
        <v>386</v>
      </c>
      <c r="ABY1" s="2" t="s">
        <v>387</v>
      </c>
      <c r="ABZ1" s="2" t="s">
        <v>388</v>
      </c>
      <c r="ACA1" s="2" t="s">
        <v>4198</v>
      </c>
      <c r="ACB1" s="2" t="s">
        <v>4199</v>
      </c>
      <c r="ACC1" s="2" t="s">
        <v>390</v>
      </c>
      <c r="ACD1" s="2" t="s">
        <v>4200</v>
      </c>
      <c r="ACE1" s="2" t="s">
        <v>4201</v>
      </c>
      <c r="ACF1" s="2" t="s">
        <v>4202</v>
      </c>
      <c r="ACG1" s="2" t="s">
        <v>392</v>
      </c>
      <c r="ACH1" s="2" t="s">
        <v>393</v>
      </c>
      <c r="ACI1" s="2" t="s">
        <v>402</v>
      </c>
      <c r="ACJ1" s="2" t="s">
        <v>398</v>
      </c>
      <c r="ACK1" s="2" t="s">
        <v>394</v>
      </c>
      <c r="ACL1" s="2" t="s">
        <v>395</v>
      </c>
      <c r="ACM1" s="2" t="s">
        <v>396</v>
      </c>
      <c r="ACN1" s="2" t="s">
        <v>397</v>
      </c>
      <c r="ACO1" s="2" t="s">
        <v>4203</v>
      </c>
      <c r="ACP1" s="2" t="s">
        <v>4204</v>
      </c>
      <c r="ACQ1" s="2" t="s">
        <v>399</v>
      </c>
      <c r="ACR1" s="2" t="s">
        <v>400</v>
      </c>
      <c r="ACS1" s="2" t="s">
        <v>401</v>
      </c>
      <c r="ACT1" s="2" t="s">
        <v>4205</v>
      </c>
      <c r="ACU1" s="2" t="s">
        <v>403</v>
      </c>
      <c r="ACV1" s="2" t="s">
        <v>404</v>
      </c>
      <c r="ACW1" s="2" t="s">
        <v>411</v>
      </c>
      <c r="ACX1" s="2" t="s">
        <v>409</v>
      </c>
      <c r="ACY1" s="2" t="s">
        <v>405</v>
      </c>
      <c r="ACZ1" s="2" t="s">
        <v>406</v>
      </c>
      <c r="ADA1" s="2" t="s">
        <v>407</v>
      </c>
      <c r="ADB1" s="2" t="s">
        <v>408</v>
      </c>
      <c r="ADC1" s="2" t="s">
        <v>4206</v>
      </c>
      <c r="ADD1" s="2" t="s">
        <v>4207</v>
      </c>
      <c r="ADE1" s="2" t="s">
        <v>410</v>
      </c>
      <c r="ADF1" s="2" t="s">
        <v>4208</v>
      </c>
      <c r="ADG1" s="2" t="s">
        <v>4209</v>
      </c>
      <c r="ADH1" s="2" t="s">
        <v>4210</v>
      </c>
      <c r="ADI1" s="2" t="s">
        <v>412</v>
      </c>
      <c r="ADJ1" s="2" t="s">
        <v>413</v>
      </c>
      <c r="ADK1" s="2" t="s">
        <v>420</v>
      </c>
      <c r="ADL1" s="2" t="s">
        <v>418</v>
      </c>
      <c r="ADM1" s="2" t="s">
        <v>414</v>
      </c>
      <c r="ADN1" s="2" t="s">
        <v>415</v>
      </c>
      <c r="ADO1" s="2" t="s">
        <v>416</v>
      </c>
      <c r="ADP1" s="2" t="s">
        <v>417</v>
      </c>
      <c r="ADQ1" s="2" t="s">
        <v>4211</v>
      </c>
      <c r="ADR1" s="2" t="s">
        <v>4212</v>
      </c>
      <c r="ADS1" s="2" t="s">
        <v>419</v>
      </c>
      <c r="ADT1" s="2" t="s">
        <v>4213</v>
      </c>
      <c r="ADU1" s="2" t="s">
        <v>4214</v>
      </c>
      <c r="ADV1" s="2" t="s">
        <v>4215</v>
      </c>
      <c r="ADW1" s="2" t="s">
        <v>421</v>
      </c>
      <c r="ADX1" s="2" t="s">
        <v>422</v>
      </c>
      <c r="ADY1" s="2" t="s">
        <v>431</v>
      </c>
      <c r="ADZ1" s="2" t="s">
        <v>427</v>
      </c>
      <c r="AEA1" s="2" t="s">
        <v>423</v>
      </c>
      <c r="AEB1" s="2" t="s">
        <v>424</v>
      </c>
      <c r="AEC1" s="2" t="s">
        <v>425</v>
      </c>
      <c r="AED1" s="2" t="s">
        <v>426</v>
      </c>
      <c r="AEE1" s="2" t="s">
        <v>4216</v>
      </c>
      <c r="AEF1" s="2" t="s">
        <v>4217</v>
      </c>
      <c r="AEG1" s="2" t="s">
        <v>428</v>
      </c>
      <c r="AEH1" s="2" t="s">
        <v>429</v>
      </c>
      <c r="AEI1" s="2" t="s">
        <v>430</v>
      </c>
      <c r="AEJ1" s="2" t="s">
        <v>4218</v>
      </c>
      <c r="AEK1" s="2" t="s">
        <v>432</v>
      </c>
      <c r="AEL1" s="2" t="s">
        <v>433</v>
      </c>
      <c r="AEM1" s="2" t="s">
        <v>440</v>
      </c>
      <c r="AEN1" s="2" t="s">
        <v>438</v>
      </c>
      <c r="AEO1" s="2" t="s">
        <v>434</v>
      </c>
      <c r="AEP1" s="2" t="s">
        <v>435</v>
      </c>
      <c r="AEQ1" s="2" t="s">
        <v>436</v>
      </c>
      <c r="AER1" s="2" t="s">
        <v>437</v>
      </c>
      <c r="AES1" s="2" t="s">
        <v>4219</v>
      </c>
      <c r="AET1" s="2" t="s">
        <v>4220</v>
      </c>
      <c r="AEU1" s="2" t="s">
        <v>439</v>
      </c>
      <c r="AEV1" s="2" t="s">
        <v>3743</v>
      </c>
      <c r="AEW1" s="2" t="s">
        <v>3744</v>
      </c>
      <c r="AEX1" s="2" t="s">
        <v>4221</v>
      </c>
      <c r="AEY1" s="2" t="s">
        <v>441</v>
      </c>
      <c r="AEZ1" s="2" t="s">
        <v>442</v>
      </c>
      <c r="AFA1" s="2" t="s">
        <v>449</v>
      </c>
      <c r="AFB1" s="2" t="s">
        <v>447</v>
      </c>
      <c r="AFC1" s="2" t="s">
        <v>443</v>
      </c>
      <c r="AFD1" s="2" t="s">
        <v>444</v>
      </c>
      <c r="AFE1" s="2" t="s">
        <v>445</v>
      </c>
      <c r="AFF1" s="2" t="s">
        <v>446</v>
      </c>
      <c r="AFG1" s="2" t="s">
        <v>4222</v>
      </c>
      <c r="AFH1" s="2" t="s">
        <v>4223</v>
      </c>
      <c r="AFI1" s="2" t="s">
        <v>448</v>
      </c>
      <c r="AFJ1" s="2" t="s">
        <v>4224</v>
      </c>
      <c r="AFK1" s="2" t="s">
        <v>4225</v>
      </c>
      <c r="AFL1" s="2" t="s">
        <v>4226</v>
      </c>
      <c r="AFM1" s="2" t="s">
        <v>450</v>
      </c>
      <c r="AFN1" s="2" t="s">
        <v>451</v>
      </c>
      <c r="AFO1" s="2" t="s">
        <v>460</v>
      </c>
      <c r="AFP1" s="2" t="s">
        <v>456</v>
      </c>
      <c r="AFQ1" s="2" t="s">
        <v>452</v>
      </c>
      <c r="AFR1" s="2" t="s">
        <v>453</v>
      </c>
      <c r="AFS1" s="2" t="s">
        <v>454</v>
      </c>
      <c r="AFT1" s="2" t="s">
        <v>455</v>
      </c>
      <c r="AFU1" s="2" t="s">
        <v>4227</v>
      </c>
      <c r="AFV1" s="2" t="s">
        <v>4228</v>
      </c>
      <c r="AFW1" s="2" t="s">
        <v>457</v>
      </c>
      <c r="AFX1" s="2" t="s">
        <v>458</v>
      </c>
      <c r="AFY1" s="2" t="s">
        <v>459</v>
      </c>
      <c r="AFZ1" s="2" t="s">
        <v>4229</v>
      </c>
      <c r="AGA1" s="2" t="s">
        <v>461</v>
      </c>
      <c r="AGB1" s="2" t="s">
        <v>462</v>
      </c>
      <c r="AGC1" s="2" t="s">
        <v>469</v>
      </c>
      <c r="AGD1" s="2" t="s">
        <v>467</v>
      </c>
      <c r="AGE1" s="2" t="s">
        <v>463</v>
      </c>
      <c r="AGF1" s="2" t="s">
        <v>464</v>
      </c>
      <c r="AGG1" s="2" t="s">
        <v>465</v>
      </c>
      <c r="AGH1" s="2" t="s">
        <v>466</v>
      </c>
      <c r="AGI1" s="2" t="s">
        <v>4230</v>
      </c>
      <c r="AGJ1" s="2" t="s">
        <v>4231</v>
      </c>
      <c r="AGK1" s="2" t="s">
        <v>468</v>
      </c>
      <c r="AGL1" s="2" t="s">
        <v>4232</v>
      </c>
      <c r="AGM1" s="2" t="s">
        <v>4233</v>
      </c>
      <c r="AGN1" s="2" t="s">
        <v>4234</v>
      </c>
      <c r="AGO1" s="2" t="s">
        <v>470</v>
      </c>
      <c r="AGP1" s="2" t="s">
        <v>471</v>
      </c>
      <c r="AGQ1" s="2" t="s">
        <v>478</v>
      </c>
      <c r="AGR1" s="2" t="s">
        <v>476</v>
      </c>
      <c r="AGS1" s="2" t="s">
        <v>472</v>
      </c>
      <c r="AGT1" s="2" t="s">
        <v>473</v>
      </c>
      <c r="AGU1" s="2" t="s">
        <v>474</v>
      </c>
      <c r="AGV1" s="2" t="s">
        <v>475</v>
      </c>
      <c r="AGW1" s="2" t="s">
        <v>4235</v>
      </c>
      <c r="AGX1" s="2" t="s">
        <v>4236</v>
      </c>
      <c r="AGY1" s="2" t="s">
        <v>477</v>
      </c>
      <c r="AGZ1" s="2" t="s">
        <v>3745</v>
      </c>
      <c r="AHA1" s="2" t="s">
        <v>3746</v>
      </c>
      <c r="AHB1" s="2" t="s">
        <v>4237</v>
      </c>
      <c r="AHC1" s="2" t="s">
        <v>479</v>
      </c>
      <c r="AHD1" s="2" t="s">
        <v>480</v>
      </c>
      <c r="AHE1" s="2" t="s">
        <v>487</v>
      </c>
      <c r="AHF1" s="2" t="s">
        <v>485</v>
      </c>
      <c r="AHG1" s="2" t="s">
        <v>481</v>
      </c>
      <c r="AHH1" s="2" t="s">
        <v>482</v>
      </c>
      <c r="AHI1" s="2" t="s">
        <v>483</v>
      </c>
      <c r="AHJ1" s="2" t="s">
        <v>484</v>
      </c>
      <c r="AHK1" s="2" t="s">
        <v>4238</v>
      </c>
      <c r="AHL1" s="2" t="s">
        <v>4239</v>
      </c>
      <c r="AHM1" s="2" t="s">
        <v>486</v>
      </c>
      <c r="AHN1" s="2" t="s">
        <v>4240</v>
      </c>
      <c r="AHO1" s="2" t="s">
        <v>4241</v>
      </c>
      <c r="AHP1" s="2" t="s">
        <v>4242</v>
      </c>
      <c r="AHQ1" s="2" t="s">
        <v>488</v>
      </c>
      <c r="AHR1" s="2" t="s">
        <v>489</v>
      </c>
      <c r="AHS1" s="2" t="s">
        <v>496</v>
      </c>
      <c r="AHT1" s="2" t="s">
        <v>494</v>
      </c>
      <c r="AHU1" s="2" t="s">
        <v>490</v>
      </c>
      <c r="AHV1" s="2" t="s">
        <v>491</v>
      </c>
      <c r="AHW1" s="2" t="s">
        <v>492</v>
      </c>
      <c r="AHX1" s="2" t="s">
        <v>493</v>
      </c>
      <c r="AHY1" s="2" t="s">
        <v>4243</v>
      </c>
      <c r="AHZ1" s="2" t="s">
        <v>4244</v>
      </c>
      <c r="AIA1" s="2" t="s">
        <v>495</v>
      </c>
      <c r="AIB1" s="2" t="s">
        <v>4245</v>
      </c>
      <c r="AIC1" s="2" t="s">
        <v>4246</v>
      </c>
      <c r="AID1" s="2" t="s">
        <v>4247</v>
      </c>
      <c r="AIE1" s="2" t="s">
        <v>3747</v>
      </c>
      <c r="AIF1" s="2" t="s">
        <v>3748</v>
      </c>
      <c r="AIG1" s="2" t="s">
        <v>3749</v>
      </c>
      <c r="AIH1" s="2" t="s">
        <v>3750</v>
      </c>
      <c r="AII1" s="2" t="s">
        <v>3751</v>
      </c>
      <c r="AIJ1" s="2" t="s">
        <v>3752</v>
      </c>
      <c r="AIK1" s="2" t="s">
        <v>3753</v>
      </c>
      <c r="AIL1" s="2" t="s">
        <v>3754</v>
      </c>
      <c r="AIM1" s="2" t="s">
        <v>4248</v>
      </c>
      <c r="AIN1" s="2" t="s">
        <v>4249</v>
      </c>
      <c r="AIO1" s="2" t="s">
        <v>3755</v>
      </c>
      <c r="AIP1" s="2" t="s">
        <v>4250</v>
      </c>
      <c r="AIQ1" s="2" t="s">
        <v>4251</v>
      </c>
      <c r="AIR1" s="2" t="s">
        <v>4252</v>
      </c>
      <c r="AIS1" s="2" t="s">
        <v>3756</v>
      </c>
      <c r="AIT1" s="2" t="s">
        <v>3757</v>
      </c>
      <c r="AIU1" s="2" t="s">
        <v>3758</v>
      </c>
      <c r="AIV1" s="2" t="s">
        <v>3759</v>
      </c>
      <c r="AIW1" s="2" t="s">
        <v>3760</v>
      </c>
      <c r="AIX1" s="2" t="s">
        <v>3761</v>
      </c>
      <c r="AIY1" s="2" t="s">
        <v>3762</v>
      </c>
      <c r="AIZ1" s="2" t="s">
        <v>3763</v>
      </c>
      <c r="AJA1" s="2" t="s">
        <v>4253</v>
      </c>
      <c r="AJB1" s="2" t="s">
        <v>4254</v>
      </c>
      <c r="AJC1" s="2" t="s">
        <v>3764</v>
      </c>
      <c r="AJD1" s="2" t="s">
        <v>3765</v>
      </c>
      <c r="AJE1" s="2" t="s">
        <v>3766</v>
      </c>
      <c r="AJF1" s="2" t="s">
        <v>4255</v>
      </c>
      <c r="AJG1" s="2" t="s">
        <v>3767</v>
      </c>
      <c r="AJH1" s="2" t="s">
        <v>3768</v>
      </c>
      <c r="AJI1" s="2" t="s">
        <v>3769</v>
      </c>
      <c r="AJJ1" s="2" t="s">
        <v>3770</v>
      </c>
      <c r="AJK1" s="2" t="s">
        <v>3771</v>
      </c>
      <c r="AJL1" s="2" t="s">
        <v>3772</v>
      </c>
      <c r="AJM1" s="2" t="s">
        <v>3773</v>
      </c>
      <c r="AJN1" s="2" t="s">
        <v>3774</v>
      </c>
      <c r="AJO1" s="2" t="s">
        <v>4256</v>
      </c>
      <c r="AJP1" s="2" t="s">
        <v>4257</v>
      </c>
      <c r="AJQ1" s="2" t="s">
        <v>3775</v>
      </c>
      <c r="AJR1" s="2" t="s">
        <v>4258</v>
      </c>
      <c r="AJS1" s="2" t="s">
        <v>4259</v>
      </c>
      <c r="AJT1" s="2" t="s">
        <v>4260</v>
      </c>
      <c r="AJU1" s="2" t="s">
        <v>3776</v>
      </c>
      <c r="AJV1" s="2" t="s">
        <v>3777</v>
      </c>
      <c r="AJW1" s="2" t="s">
        <v>3778</v>
      </c>
      <c r="AJX1" s="2" t="s">
        <v>3779</v>
      </c>
      <c r="AJY1" s="2" t="s">
        <v>3780</v>
      </c>
      <c r="AJZ1" s="2" t="s">
        <v>3781</v>
      </c>
      <c r="AKA1" s="2" t="s">
        <v>3782</v>
      </c>
      <c r="AKB1" s="2" t="s">
        <v>3783</v>
      </c>
      <c r="AKC1" s="2" t="s">
        <v>4261</v>
      </c>
      <c r="AKD1" s="2" t="s">
        <v>4262</v>
      </c>
      <c r="AKE1" s="2" t="s">
        <v>3784</v>
      </c>
      <c r="AKF1" s="2" t="s">
        <v>4263</v>
      </c>
      <c r="AKG1" s="2" t="s">
        <v>4264</v>
      </c>
      <c r="AKH1" s="2" t="s">
        <v>4265</v>
      </c>
      <c r="AKI1" s="2" t="s">
        <v>3785</v>
      </c>
      <c r="AKJ1" s="2" t="s">
        <v>3786</v>
      </c>
      <c r="AKK1" s="2" t="s">
        <v>3787</v>
      </c>
      <c r="AKL1" s="2" t="s">
        <v>3788</v>
      </c>
      <c r="AKM1" s="2" t="s">
        <v>3789</v>
      </c>
      <c r="AKN1" s="2" t="s">
        <v>3790</v>
      </c>
      <c r="AKO1" s="2" t="s">
        <v>3791</v>
      </c>
      <c r="AKP1" s="2" t="s">
        <v>3792</v>
      </c>
      <c r="AKQ1" s="2" t="s">
        <v>4266</v>
      </c>
      <c r="AKR1" s="2" t="s">
        <v>4267</v>
      </c>
      <c r="AKS1" s="2" t="s">
        <v>3793</v>
      </c>
      <c r="AKT1" s="2" t="s">
        <v>4268</v>
      </c>
      <c r="AKU1" s="2" t="s">
        <v>4269</v>
      </c>
      <c r="AKV1" s="2" t="s">
        <v>4270</v>
      </c>
      <c r="AKW1" s="2" t="s">
        <v>3794</v>
      </c>
      <c r="AKX1" s="2" t="s">
        <v>3795</v>
      </c>
      <c r="AKY1" s="2" t="s">
        <v>3796</v>
      </c>
      <c r="AKZ1" s="2" t="s">
        <v>3797</v>
      </c>
      <c r="ALA1" s="2" t="s">
        <v>3798</v>
      </c>
      <c r="ALB1" s="2" t="s">
        <v>3799</v>
      </c>
      <c r="ALC1" s="2" t="s">
        <v>3800</v>
      </c>
      <c r="ALD1" s="2" t="s">
        <v>3801</v>
      </c>
      <c r="ALE1" s="2" t="s">
        <v>4271</v>
      </c>
      <c r="ALF1" s="2" t="s">
        <v>4272</v>
      </c>
      <c r="ALG1" s="2" t="s">
        <v>3802</v>
      </c>
      <c r="ALH1" s="2" t="s">
        <v>4273</v>
      </c>
      <c r="ALI1" s="2" t="s">
        <v>4274</v>
      </c>
      <c r="ALJ1" s="2" t="s">
        <v>4275</v>
      </c>
      <c r="ALK1" s="2" t="s">
        <v>3803</v>
      </c>
      <c r="ALL1" s="2" t="s">
        <v>3804</v>
      </c>
      <c r="ALM1" s="2" t="s">
        <v>3805</v>
      </c>
      <c r="ALN1" s="2" t="s">
        <v>3806</v>
      </c>
      <c r="ALO1" s="2" t="s">
        <v>3807</v>
      </c>
      <c r="ALP1" s="2" t="s">
        <v>3808</v>
      </c>
      <c r="ALQ1" s="2" t="s">
        <v>3809</v>
      </c>
      <c r="ALR1" s="2" t="s">
        <v>3810</v>
      </c>
      <c r="ALS1" s="2" t="s">
        <v>4276</v>
      </c>
      <c r="ALT1" s="2" t="s">
        <v>4277</v>
      </c>
      <c r="ALU1" s="2" t="s">
        <v>3811</v>
      </c>
      <c r="ALV1" s="2" t="s">
        <v>4278</v>
      </c>
      <c r="ALW1" s="2" t="s">
        <v>4279</v>
      </c>
      <c r="ALX1" s="2" t="s">
        <v>4280</v>
      </c>
      <c r="ALY1" s="2" t="s">
        <v>4281</v>
      </c>
      <c r="ALZ1" s="2" t="s">
        <v>4282</v>
      </c>
      <c r="AMA1" s="2" t="s">
        <v>4283</v>
      </c>
      <c r="AMB1" s="2" t="s">
        <v>4284</v>
      </c>
      <c r="AMC1" s="2" t="s">
        <v>4285</v>
      </c>
      <c r="AMD1" s="2" t="s">
        <v>4286</v>
      </c>
      <c r="AME1" s="2" t="s">
        <v>4287</v>
      </c>
      <c r="AMF1" s="2" t="s">
        <v>4288</v>
      </c>
      <c r="AMG1" s="2" t="s">
        <v>4289</v>
      </c>
      <c r="AMH1" s="2" t="s">
        <v>4290</v>
      </c>
      <c r="AMI1" s="2" t="s">
        <v>4291</v>
      </c>
      <c r="AMJ1" s="2" t="s">
        <v>4292</v>
      </c>
      <c r="AMK1" s="2" t="s">
        <v>4293</v>
      </c>
      <c r="AML1" s="2" t="s">
        <v>4294</v>
      </c>
    </row>
    <row r="2" spans="1:1026" x14ac:dyDescent="0.25">
      <c r="A2" s="1" t="s">
        <v>524</v>
      </c>
      <c r="B2" s="1" t="s">
        <v>526</v>
      </c>
      <c r="D2" s="11"/>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11"/>
      <c r="BN2" s="5"/>
      <c r="BO2" s="5"/>
      <c r="BP2" s="5"/>
      <c r="BQ2" s="5"/>
      <c r="BR2" s="5"/>
      <c r="BS2" s="11"/>
      <c r="BT2" s="5"/>
      <c r="BU2" s="5"/>
      <c r="BV2" s="5"/>
      <c r="BW2" s="5"/>
      <c r="BX2" s="5"/>
      <c r="BY2" s="11"/>
      <c r="BZ2" s="5"/>
      <c r="CA2" s="5"/>
      <c r="CB2" s="5"/>
      <c r="CC2" s="5"/>
      <c r="CD2" s="5"/>
      <c r="CM2" s="1" t="s">
        <v>525</v>
      </c>
      <c r="CU2" s="5" t="s">
        <v>530</v>
      </c>
      <c r="CV2" s="5"/>
      <c r="CW2" s="5"/>
      <c r="CX2" s="5"/>
      <c r="CY2" s="5"/>
      <c r="CZ2" s="5"/>
      <c r="DA2" s="5"/>
      <c r="DB2" s="6">
        <v>6</v>
      </c>
      <c r="DC2" s="2"/>
      <c r="DD2" s="2"/>
      <c r="DE2" s="2"/>
      <c r="DF2" s="2"/>
      <c r="DG2" s="3" t="s">
        <v>528</v>
      </c>
      <c r="DH2" s="3"/>
      <c r="DI2" s="7"/>
      <c r="DJ2" s="4"/>
      <c r="DK2" s="4"/>
      <c r="DL2" s="4"/>
      <c r="DM2" s="4"/>
      <c r="DN2" s="4"/>
      <c r="DO2" s="4"/>
      <c r="DP2" s="4"/>
      <c r="DQ2" s="4"/>
      <c r="DR2" s="4"/>
      <c r="DS2" s="4"/>
      <c r="DT2" s="4"/>
      <c r="DU2" s="4"/>
      <c r="DV2" s="4"/>
      <c r="DW2" s="4"/>
      <c r="DX2" s="4"/>
      <c r="DY2" s="4"/>
      <c r="DZ2" s="7" t="s">
        <v>534</v>
      </c>
      <c r="EA2" s="7" t="s">
        <v>535</v>
      </c>
      <c r="EB2" s="6"/>
      <c r="EC2" s="2" t="s">
        <v>527</v>
      </c>
      <c r="ED2" s="2"/>
      <c r="EE2" s="2"/>
      <c r="EF2" s="2"/>
      <c r="EG2" s="2">
        <v>1</v>
      </c>
      <c r="EH2" s="2"/>
      <c r="EI2" s="2"/>
      <c r="EJ2" s="2"/>
      <c r="EK2" s="3" t="s">
        <v>533</v>
      </c>
      <c r="EL2" s="3">
        <v>1</v>
      </c>
      <c r="EM2" s="6"/>
      <c r="EN2" s="6"/>
      <c r="EO2" s="6"/>
      <c r="EP2" s="4"/>
      <c r="EQ2" s="4"/>
      <c r="ER2" s="4"/>
      <c r="ES2" s="4"/>
      <c r="ET2" s="4"/>
      <c r="EU2" s="4"/>
      <c r="EV2" s="4"/>
      <c r="EW2" s="4"/>
      <c r="EX2" s="4"/>
      <c r="EY2" s="4"/>
      <c r="EZ2" s="4"/>
      <c r="FA2" s="4"/>
      <c r="FB2" s="4"/>
      <c r="FC2" s="4"/>
      <c r="FD2" s="4"/>
      <c r="FE2" s="6"/>
      <c r="FF2" s="6"/>
      <c r="FG2" s="6"/>
      <c r="FH2" s="6"/>
      <c r="FI2" s="6"/>
      <c r="FJ2" s="6"/>
      <c r="FK2" s="6"/>
      <c r="FL2" s="3"/>
      <c r="FM2" s="5"/>
      <c r="FN2" s="5"/>
      <c r="FO2" s="5"/>
      <c r="FP2" s="7"/>
      <c r="FQ2" s="7"/>
      <c r="FR2" s="3"/>
      <c r="FS2" s="4"/>
      <c r="FT2" s="4"/>
      <c r="FU2" s="2"/>
      <c r="FV2" s="2"/>
      <c r="FW2" s="6"/>
      <c r="FX2" s="6"/>
      <c r="FY2" s="6"/>
      <c r="FZ2" s="6"/>
      <c r="GA2" s="6"/>
      <c r="GB2" s="5"/>
      <c r="GC2" s="5"/>
      <c r="GD2" s="5"/>
      <c r="GE2" s="5"/>
      <c r="GF2" s="5"/>
      <c r="GG2" s="3"/>
      <c r="GH2" s="3"/>
      <c r="GI2" s="3"/>
      <c r="GJ2" s="3"/>
      <c r="GK2" s="3"/>
      <c r="GL2" s="3"/>
      <c r="GM2" s="3"/>
      <c r="GN2" s="3"/>
      <c r="GO2" s="3"/>
      <c r="GP2" s="3"/>
      <c r="GQ2" s="3"/>
      <c r="GR2" s="3"/>
      <c r="GS2" s="3"/>
      <c r="GT2" s="3"/>
      <c r="GU2" s="3"/>
      <c r="GV2" s="3"/>
      <c r="GW2" s="3"/>
      <c r="GX2" s="4"/>
      <c r="GY2" s="4"/>
      <c r="GZ2" s="4"/>
      <c r="HA2" s="4"/>
      <c r="HB2" s="4"/>
      <c r="HC2" s="4"/>
      <c r="HD2" s="4"/>
      <c r="HE2" s="4"/>
      <c r="HF2" s="5"/>
      <c r="HG2" s="5"/>
      <c r="HH2" s="5"/>
      <c r="HI2" s="5"/>
      <c r="HJ2" s="5"/>
      <c r="HK2" s="5"/>
      <c r="HL2" s="5"/>
      <c r="HM2" s="5"/>
      <c r="HN2" s="5"/>
      <c r="HO2" s="5"/>
      <c r="HP2" s="5"/>
      <c r="HQ2" s="5"/>
      <c r="HR2" s="5"/>
      <c r="HS2" s="5"/>
      <c r="HT2" s="5"/>
      <c r="HU2" s="5"/>
      <c r="HV2" s="5"/>
      <c r="HW2" s="5"/>
      <c r="HX2" s="5"/>
      <c r="HY2" s="5"/>
      <c r="HZ2" s="5"/>
      <c r="IA2" s="6"/>
      <c r="IB2" s="6"/>
      <c r="IC2" s="6"/>
      <c r="ID2" s="6"/>
      <c r="IE2" s="6"/>
      <c r="IF2" s="6"/>
      <c r="IG2" s="6"/>
      <c r="IH2" s="6"/>
      <c r="II2" s="6"/>
      <c r="IJ2" s="6"/>
      <c r="IK2" s="6"/>
      <c r="IL2" s="4"/>
      <c r="IM2" s="4"/>
      <c r="IN2" s="4"/>
      <c r="IO2" s="4"/>
      <c r="IP2" s="4"/>
      <c r="IQ2" s="4"/>
      <c r="IR2" s="4"/>
      <c r="IS2" s="4"/>
      <c r="IT2" s="4"/>
      <c r="IU2" s="4"/>
      <c r="IV2" s="4"/>
      <c r="IW2" s="4"/>
      <c r="IX2" s="4"/>
      <c r="IY2" s="4"/>
      <c r="IZ2" s="4"/>
      <c r="JA2" s="4"/>
      <c r="JB2" s="4"/>
      <c r="JC2" s="4"/>
      <c r="JD2" s="4"/>
      <c r="JE2" s="4"/>
      <c r="JF2" s="4"/>
      <c r="JG2" s="4"/>
      <c r="JH2" s="4"/>
      <c r="JI2" s="4"/>
      <c r="JJ2" s="4"/>
      <c r="JK2" s="4"/>
      <c r="JL2" s="4"/>
      <c r="JM2" s="4"/>
      <c r="JN2" s="4"/>
      <c r="JO2" s="4"/>
      <c r="JP2" s="4"/>
      <c r="JQ2" s="4"/>
      <c r="JR2" s="4"/>
      <c r="JS2" s="4"/>
      <c r="JT2" s="4"/>
      <c r="JU2" s="4"/>
      <c r="JV2" s="4"/>
      <c r="JW2" s="4"/>
      <c r="JX2" s="4"/>
      <c r="JY2" s="4"/>
      <c r="JZ2" s="4"/>
      <c r="KA2" s="4"/>
      <c r="KB2" s="4"/>
      <c r="KC2" s="4"/>
      <c r="KD2" s="4"/>
      <c r="KE2" s="4"/>
      <c r="KF2" s="4"/>
      <c r="KG2" s="4"/>
      <c r="KH2" s="4"/>
      <c r="KI2" s="4"/>
      <c r="KJ2" s="4"/>
      <c r="KK2" s="4"/>
      <c r="KL2" s="4"/>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11"/>
      <c r="MD2" s="5"/>
      <c r="ME2" s="5"/>
      <c r="MF2" s="5"/>
      <c r="MG2" s="5"/>
      <c r="MH2" s="5"/>
      <c r="MI2" s="5"/>
      <c r="MJ2" s="5"/>
      <c r="MK2" s="5"/>
      <c r="ML2" s="5"/>
      <c r="MM2" s="5"/>
      <c r="MN2" s="5"/>
      <c r="MO2" s="5"/>
      <c r="MP2" s="5"/>
      <c r="MQ2" s="5"/>
      <c r="MR2" s="5"/>
      <c r="MS2" s="5"/>
      <c r="MT2" s="5"/>
      <c r="MU2" s="5"/>
      <c r="MV2" s="11"/>
      <c r="MW2" s="5"/>
      <c r="MX2" s="5"/>
      <c r="MY2" s="5"/>
      <c r="MZ2" s="5"/>
      <c r="NA2" s="5"/>
      <c r="NB2" s="5"/>
      <c r="NC2" s="5"/>
      <c r="ND2" s="5"/>
      <c r="NE2" s="5"/>
      <c r="NF2" s="5"/>
      <c r="NG2" s="5"/>
      <c r="NH2" s="11"/>
      <c r="NI2" s="5"/>
      <c r="NJ2" s="5"/>
      <c r="NK2" s="5"/>
      <c r="NL2" s="5"/>
      <c r="NM2" s="5"/>
      <c r="NN2" s="5"/>
      <c r="NO2" s="5"/>
      <c r="NP2" s="5"/>
      <c r="NQ2" s="5"/>
      <c r="NR2" s="5"/>
      <c r="NS2" s="5"/>
      <c r="NT2" s="11"/>
      <c r="NU2" s="5"/>
      <c r="NV2" s="5"/>
      <c r="NW2" s="5"/>
      <c r="NX2" s="5"/>
      <c r="NY2" s="5"/>
      <c r="NZ2" s="5"/>
      <c r="OA2" s="5"/>
      <c r="OB2" s="5"/>
      <c r="OC2" s="5"/>
      <c r="OD2" s="5"/>
      <c r="OE2" s="4"/>
      <c r="OF2" s="4"/>
      <c r="OG2" s="6"/>
      <c r="OH2" s="6"/>
      <c r="OI2" s="6"/>
      <c r="OJ2" s="6"/>
      <c r="OK2" s="6"/>
      <c r="OL2" s="6"/>
      <c r="OM2" s="6"/>
      <c r="ON2" s="6"/>
      <c r="OO2" s="6"/>
      <c r="OP2" s="2"/>
      <c r="OQ2" s="2"/>
      <c r="OR2" s="7"/>
      <c r="OS2" s="7"/>
      <c r="OT2" s="7"/>
      <c r="OU2" s="7"/>
      <c r="OV2" s="7"/>
      <c r="OW2" s="7"/>
      <c r="OX2" s="7"/>
      <c r="OY2" s="7"/>
      <c r="OZ2" s="7"/>
      <c r="PA2" s="7"/>
      <c r="PB2" s="7"/>
      <c r="PC2" s="7"/>
      <c r="PD2" s="7"/>
      <c r="PE2" s="7"/>
      <c r="PF2" s="7"/>
      <c r="PG2" s="7"/>
      <c r="PH2" s="2" t="s">
        <v>1883</v>
      </c>
      <c r="PI2" s="2"/>
      <c r="PJ2" s="2" t="s">
        <v>529</v>
      </c>
      <c r="PK2" s="2"/>
      <c r="PL2" s="2" t="s">
        <v>530</v>
      </c>
      <c r="PM2" s="2"/>
      <c r="PN2" s="2"/>
      <c r="PO2" s="2"/>
      <c r="PP2" s="2"/>
      <c r="PQ2" s="2"/>
      <c r="PR2" s="2"/>
      <c r="PS2" s="2"/>
      <c r="PT2" s="2"/>
      <c r="PU2" s="2"/>
      <c r="PV2" s="2"/>
      <c r="PW2" s="2"/>
      <c r="PX2" s="2" t="s">
        <v>531</v>
      </c>
      <c r="PY2" s="2"/>
      <c r="PZ2" s="2">
        <v>-1</v>
      </c>
      <c r="QA2" s="2"/>
      <c r="QB2" s="2" t="s">
        <v>532</v>
      </c>
      <c r="QC2" s="2"/>
      <c r="QD2" s="2" t="b">
        <v>1</v>
      </c>
      <c r="QE2" s="2" t="s">
        <v>524</v>
      </c>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row>
    <row r="3" spans="1:1026" x14ac:dyDescent="0.25">
      <c r="A3" s="1" t="s">
        <v>536</v>
      </c>
      <c r="B3" s="1" t="s">
        <v>538</v>
      </c>
      <c r="C3" s="1" t="s">
        <v>540</v>
      </c>
      <c r="D3" s="11"/>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11"/>
      <c r="BN3" s="5"/>
      <c r="BO3" s="5"/>
      <c r="BP3" s="5"/>
      <c r="BQ3" s="5"/>
      <c r="BR3" s="5"/>
      <c r="BS3" s="11"/>
      <c r="BT3" s="5"/>
      <c r="BU3" s="5"/>
      <c r="BV3" s="5"/>
      <c r="BW3" s="5"/>
      <c r="BX3" s="5"/>
      <c r="BY3" s="11"/>
      <c r="BZ3" s="5"/>
      <c r="CA3" s="5"/>
      <c r="CB3" s="5"/>
      <c r="CC3" s="5"/>
      <c r="CD3" s="5"/>
      <c r="CM3" s="1" t="s">
        <v>537</v>
      </c>
      <c r="CS3" s="1" t="b">
        <v>1</v>
      </c>
      <c r="CU3" s="5" t="s">
        <v>539</v>
      </c>
      <c r="CV3" s="5" t="s">
        <v>541</v>
      </c>
      <c r="CW3" s="5"/>
      <c r="CX3" s="5"/>
      <c r="CY3" s="5"/>
      <c r="CZ3" s="5"/>
      <c r="DA3" s="5"/>
      <c r="DB3" s="6">
        <v>1</v>
      </c>
      <c r="DC3" s="2"/>
      <c r="DD3" s="2"/>
      <c r="DE3" s="2"/>
      <c r="DF3" s="2"/>
      <c r="DG3" s="3"/>
      <c r="DH3" s="3"/>
      <c r="DI3" s="7"/>
      <c r="DJ3" s="4"/>
      <c r="DK3" s="4"/>
      <c r="DL3" s="4"/>
      <c r="DM3" s="4"/>
      <c r="DN3" s="4"/>
      <c r="DO3" s="4"/>
      <c r="DP3" s="4"/>
      <c r="DQ3" s="4"/>
      <c r="DR3" s="4"/>
      <c r="DS3" s="4"/>
      <c r="DT3" s="4"/>
      <c r="DU3" s="4"/>
      <c r="DV3" s="4"/>
      <c r="DW3" s="4"/>
      <c r="DX3" s="4"/>
      <c r="DY3" s="4"/>
      <c r="DZ3" s="7" t="s">
        <v>4383</v>
      </c>
      <c r="EA3" s="7" t="s">
        <v>3537</v>
      </c>
      <c r="EB3" s="6"/>
      <c r="EC3" s="2"/>
      <c r="ED3" s="2"/>
      <c r="EE3" s="2"/>
      <c r="EF3" s="2"/>
      <c r="EG3" s="2"/>
      <c r="EH3" s="2"/>
      <c r="EI3" s="2"/>
      <c r="EJ3" s="2"/>
      <c r="EK3" s="3"/>
      <c r="EL3" s="3"/>
      <c r="EM3" s="6"/>
      <c r="EN3" s="6"/>
      <c r="EO3" s="6"/>
      <c r="EP3" s="4"/>
      <c r="EQ3" s="4"/>
      <c r="ER3" s="4"/>
      <c r="ES3" s="4"/>
      <c r="ET3" s="4"/>
      <c r="EU3" s="4"/>
      <c r="EV3" s="4"/>
      <c r="EW3" s="4"/>
      <c r="EX3" s="4"/>
      <c r="EY3" s="4"/>
      <c r="EZ3" s="4"/>
      <c r="FA3" s="4"/>
      <c r="FB3" s="4"/>
      <c r="FC3" s="4"/>
      <c r="FD3" s="4"/>
      <c r="FE3" s="6"/>
      <c r="FF3" s="6"/>
      <c r="FG3" s="6"/>
      <c r="FH3" s="6"/>
      <c r="FI3" s="6"/>
      <c r="FJ3" s="6"/>
      <c r="FK3" s="6"/>
      <c r="FL3" s="3"/>
      <c r="FM3" s="5"/>
      <c r="FN3" s="5"/>
      <c r="FO3" s="5"/>
      <c r="FP3" s="7"/>
      <c r="FQ3" s="7"/>
      <c r="FR3" s="3"/>
      <c r="FS3" s="4"/>
      <c r="FT3" s="4"/>
      <c r="FU3" s="2"/>
      <c r="FV3" s="2"/>
      <c r="FW3" s="6"/>
      <c r="FX3" s="6"/>
      <c r="FY3" s="6"/>
      <c r="FZ3" s="6"/>
      <c r="GA3" s="6"/>
      <c r="GB3" s="5" t="s">
        <v>4382</v>
      </c>
      <c r="GC3" s="5">
        <v>1</v>
      </c>
      <c r="GD3" s="5"/>
      <c r="GE3" s="5">
        <v>2</v>
      </c>
      <c r="GF3" s="5" t="s">
        <v>4381</v>
      </c>
      <c r="GG3" s="3"/>
      <c r="GH3" s="3"/>
      <c r="GI3" s="3"/>
      <c r="GJ3" s="3"/>
      <c r="GK3" s="3"/>
      <c r="GL3" s="3"/>
      <c r="GM3" s="3"/>
      <c r="GN3" s="3"/>
      <c r="GO3" s="3"/>
      <c r="GP3" s="3"/>
      <c r="GQ3" s="3"/>
      <c r="GR3" s="3"/>
      <c r="GS3" s="3"/>
      <c r="GT3" s="3"/>
      <c r="GU3" s="3"/>
      <c r="GV3" s="3"/>
      <c r="GW3" s="3"/>
      <c r="GX3" s="4"/>
      <c r="GY3" s="4"/>
      <c r="GZ3" s="4"/>
      <c r="HA3" s="4"/>
      <c r="HB3" s="4"/>
      <c r="HC3" s="4"/>
      <c r="HD3" s="4"/>
      <c r="HE3" s="4"/>
      <c r="HF3" s="5"/>
      <c r="HG3" s="5"/>
      <c r="HH3" s="5"/>
      <c r="HI3" s="5"/>
      <c r="HJ3" s="5"/>
      <c r="HK3" s="5"/>
      <c r="HL3" s="5"/>
      <c r="HM3" s="5"/>
      <c r="HN3" s="5"/>
      <c r="HO3" s="5"/>
      <c r="HP3" s="5"/>
      <c r="HQ3" s="5"/>
      <c r="HR3" s="5"/>
      <c r="HS3" s="5"/>
      <c r="HT3" s="5"/>
      <c r="HU3" s="5"/>
      <c r="HV3" s="5"/>
      <c r="HW3" s="5"/>
      <c r="HX3" s="5"/>
      <c r="HY3" s="5"/>
      <c r="HZ3" s="5"/>
      <c r="IA3" s="6"/>
      <c r="IB3" s="6"/>
      <c r="IC3" s="6"/>
      <c r="ID3" s="6"/>
      <c r="IE3" s="6"/>
      <c r="IF3" s="6"/>
      <c r="IG3" s="6"/>
      <c r="IH3" s="6"/>
      <c r="II3" s="6"/>
      <c r="IJ3" s="6"/>
      <c r="IK3" s="6"/>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11"/>
      <c r="MD3" s="5"/>
      <c r="ME3" s="5"/>
      <c r="MF3" s="5"/>
      <c r="MG3" s="5"/>
      <c r="MH3" s="5"/>
      <c r="MI3" s="5"/>
      <c r="MJ3" s="5"/>
      <c r="MK3" s="5"/>
      <c r="ML3" s="5"/>
      <c r="MM3" s="5"/>
      <c r="MN3" s="5"/>
      <c r="MO3" s="5"/>
      <c r="MP3" s="5"/>
      <c r="MQ3" s="5"/>
      <c r="MR3" s="5"/>
      <c r="MS3" s="5"/>
      <c r="MT3" s="5"/>
      <c r="MU3" s="5"/>
      <c r="MV3" s="11"/>
      <c r="MW3" s="5"/>
      <c r="MX3" s="5"/>
      <c r="MY3" s="5"/>
      <c r="MZ3" s="5"/>
      <c r="NA3" s="5"/>
      <c r="NB3" s="5"/>
      <c r="NC3" s="5"/>
      <c r="ND3" s="5"/>
      <c r="NE3" s="5"/>
      <c r="NF3" s="5"/>
      <c r="NG3" s="5"/>
      <c r="NH3" s="11"/>
      <c r="NI3" s="5"/>
      <c r="NJ3" s="5"/>
      <c r="NK3" s="5"/>
      <c r="NL3" s="5"/>
      <c r="NM3" s="5"/>
      <c r="NN3" s="5"/>
      <c r="NO3" s="5"/>
      <c r="NP3" s="5"/>
      <c r="NQ3" s="5"/>
      <c r="NR3" s="5"/>
      <c r="NS3" s="5"/>
      <c r="NT3" s="11"/>
      <c r="NU3" s="5"/>
      <c r="NV3" s="5"/>
      <c r="NW3" s="5"/>
      <c r="NX3" s="5"/>
      <c r="NY3" s="5"/>
      <c r="NZ3" s="5"/>
      <c r="OA3" s="5"/>
      <c r="OB3" s="5"/>
      <c r="OC3" s="5"/>
      <c r="OD3" s="5"/>
      <c r="OE3" s="4"/>
      <c r="OF3" s="4"/>
      <c r="OG3" s="6"/>
      <c r="OH3" s="6"/>
      <c r="OI3" s="6"/>
      <c r="OJ3" s="6"/>
      <c r="OK3" s="6"/>
      <c r="OL3" s="6"/>
      <c r="OM3" s="6"/>
      <c r="ON3" s="6"/>
      <c r="OO3" s="6"/>
      <c r="OP3" s="2"/>
      <c r="OQ3" s="2"/>
      <c r="OR3" s="7"/>
      <c r="OS3" s="7"/>
      <c r="OT3" s="7"/>
      <c r="OU3" s="7"/>
      <c r="OV3" s="7"/>
      <c r="OW3" s="7"/>
      <c r="OX3" s="7"/>
      <c r="OY3" s="7"/>
      <c r="OZ3" s="7"/>
      <c r="PA3" s="7"/>
      <c r="PB3" s="7"/>
      <c r="PC3" s="7"/>
      <c r="PD3" s="7"/>
      <c r="PE3" s="7"/>
      <c r="PF3" s="7"/>
      <c r="PG3" s="7"/>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c r="ALZ3" s="2"/>
      <c r="AMA3" s="2"/>
      <c r="AMB3" s="2"/>
      <c r="AMC3" s="2"/>
      <c r="AMD3" s="2"/>
      <c r="AME3" s="2"/>
      <c r="AMF3" s="2"/>
      <c r="AMG3" s="2"/>
      <c r="AMH3" s="2"/>
      <c r="AMI3" s="2"/>
      <c r="AMJ3" s="2"/>
      <c r="AMK3" s="2"/>
      <c r="AML3" s="2"/>
    </row>
    <row r="4" spans="1:1026" x14ac:dyDescent="0.25">
      <c r="A4" s="1" t="s">
        <v>542</v>
      </c>
      <c r="B4" s="1" t="s">
        <v>544</v>
      </c>
      <c r="D4" s="11"/>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11"/>
      <c r="BN4" s="5"/>
      <c r="BO4" s="5"/>
      <c r="BP4" s="5"/>
      <c r="BQ4" s="5"/>
      <c r="BR4" s="5"/>
      <c r="BS4" s="11"/>
      <c r="BT4" s="5"/>
      <c r="BU4" s="5"/>
      <c r="BV4" s="5"/>
      <c r="BW4" s="5"/>
      <c r="BX4" s="5"/>
      <c r="BY4" s="11"/>
      <c r="BZ4" s="5"/>
      <c r="CA4" s="5"/>
      <c r="CB4" s="5"/>
      <c r="CC4" s="5"/>
      <c r="CD4" s="5"/>
      <c r="CH4" s="1" t="b">
        <v>1</v>
      </c>
      <c r="CM4" s="1" t="s">
        <v>543</v>
      </c>
      <c r="CU4" s="5" t="s">
        <v>539</v>
      </c>
      <c r="CV4" s="5"/>
      <c r="CW4" s="5"/>
      <c r="CX4" s="5"/>
      <c r="CY4" s="5"/>
      <c r="CZ4" s="5"/>
      <c r="DA4" s="5"/>
      <c r="DB4" s="6">
        <v>1</v>
      </c>
      <c r="DC4" s="2"/>
      <c r="DD4" s="2"/>
      <c r="DE4" s="2"/>
      <c r="DF4" s="2"/>
      <c r="DG4" s="3"/>
      <c r="DH4" s="3"/>
      <c r="DI4" s="7"/>
      <c r="DJ4" s="4"/>
      <c r="DK4" s="4"/>
      <c r="DL4" s="4"/>
      <c r="DM4" s="4"/>
      <c r="DN4" s="4"/>
      <c r="DO4" s="4"/>
      <c r="DP4" s="4"/>
      <c r="DQ4" s="4"/>
      <c r="DR4" s="4"/>
      <c r="DS4" s="4"/>
      <c r="DT4" s="4"/>
      <c r="DU4" s="4"/>
      <c r="DV4" s="4"/>
      <c r="DW4" s="4"/>
      <c r="DX4" s="4"/>
      <c r="DY4" s="4"/>
      <c r="DZ4" s="7"/>
      <c r="EA4" s="7"/>
      <c r="EB4" s="6"/>
      <c r="EC4" s="2"/>
      <c r="ED4" s="2"/>
      <c r="EE4" s="2"/>
      <c r="EF4" s="2"/>
      <c r="EG4" s="2"/>
      <c r="EH4" s="2"/>
      <c r="EI4" s="2"/>
      <c r="EJ4" s="2"/>
      <c r="EK4" s="3"/>
      <c r="EL4" s="3"/>
      <c r="EM4" s="6"/>
      <c r="EN4" s="6"/>
      <c r="EO4" s="6"/>
      <c r="EP4" s="4"/>
      <c r="EQ4" s="4"/>
      <c r="ER4" s="4"/>
      <c r="ES4" s="4"/>
      <c r="ET4" s="4"/>
      <c r="EU4" s="4"/>
      <c r="EV4" s="4"/>
      <c r="EW4" s="4"/>
      <c r="EX4" s="4"/>
      <c r="EY4" s="4"/>
      <c r="EZ4" s="4"/>
      <c r="FA4" s="4"/>
      <c r="FB4" s="4"/>
      <c r="FC4" s="4"/>
      <c r="FD4" s="4"/>
      <c r="FE4" s="6"/>
      <c r="FF4" s="6"/>
      <c r="FG4" s="6"/>
      <c r="FH4" s="6"/>
      <c r="FI4" s="6"/>
      <c r="FJ4" s="6"/>
      <c r="FK4" s="6"/>
      <c r="FL4" s="3"/>
      <c r="FM4" s="5"/>
      <c r="FN4" s="5"/>
      <c r="FO4" s="5"/>
      <c r="FP4" s="7"/>
      <c r="FQ4" s="7"/>
      <c r="FR4" s="3"/>
      <c r="FS4" s="4"/>
      <c r="FT4" s="4"/>
      <c r="FU4" s="2"/>
      <c r="FV4" s="2"/>
      <c r="FW4" s="6"/>
      <c r="FX4" s="6"/>
      <c r="FY4" s="6"/>
      <c r="FZ4" s="6"/>
      <c r="GA4" s="6"/>
      <c r="GB4" s="5"/>
      <c r="GC4" s="5"/>
      <c r="GD4" s="5"/>
      <c r="GE4" s="5"/>
      <c r="GF4" s="5"/>
      <c r="GG4" s="3"/>
      <c r="GH4" s="3"/>
      <c r="GI4" s="3"/>
      <c r="GJ4" s="3"/>
      <c r="GK4" s="3"/>
      <c r="GL4" s="3"/>
      <c r="GM4" s="3"/>
      <c r="GN4" s="3"/>
      <c r="GO4" s="3"/>
      <c r="GP4" s="3"/>
      <c r="GQ4" s="3"/>
      <c r="GR4" s="3"/>
      <c r="GS4" s="3"/>
      <c r="GT4" s="3"/>
      <c r="GU4" s="3"/>
      <c r="GV4" s="3"/>
      <c r="GW4" s="3"/>
      <c r="GX4" s="4"/>
      <c r="GY4" s="4"/>
      <c r="GZ4" s="4"/>
      <c r="HA4" s="4"/>
      <c r="HB4" s="4"/>
      <c r="HC4" s="4"/>
      <c r="HD4" s="4"/>
      <c r="HE4" s="4"/>
      <c r="HF4" s="5"/>
      <c r="HG4" s="5"/>
      <c r="HH4" s="5"/>
      <c r="HI4" s="5"/>
      <c r="HJ4" s="5"/>
      <c r="HK4" s="5"/>
      <c r="HL4" s="5"/>
      <c r="HM4" s="5"/>
      <c r="HN4" s="5"/>
      <c r="HO4" s="5"/>
      <c r="HP4" s="5"/>
      <c r="HQ4" s="5"/>
      <c r="HR4" s="5"/>
      <c r="HS4" s="5"/>
      <c r="HT4" s="5"/>
      <c r="HU4" s="5"/>
      <c r="HV4" s="5"/>
      <c r="HW4" s="5"/>
      <c r="HX4" s="5"/>
      <c r="HY4" s="5"/>
      <c r="HZ4" s="5"/>
      <c r="IA4" s="6"/>
      <c r="IB4" s="6"/>
      <c r="IC4" s="6"/>
      <c r="ID4" s="6"/>
      <c r="IE4" s="6"/>
      <c r="IF4" s="6"/>
      <c r="IG4" s="6"/>
      <c r="IH4" s="6"/>
      <c r="II4" s="6"/>
      <c r="IJ4" s="6"/>
      <c r="IK4" s="6"/>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11"/>
      <c r="MD4" s="5"/>
      <c r="ME4" s="5"/>
      <c r="MF4" s="5"/>
      <c r="MG4" s="5"/>
      <c r="MH4" s="5"/>
      <c r="MI4" s="5"/>
      <c r="MJ4" s="5"/>
      <c r="MK4" s="5"/>
      <c r="ML4" s="5"/>
      <c r="MM4" s="5"/>
      <c r="MN4" s="5"/>
      <c r="MO4" s="5"/>
      <c r="MP4" s="5"/>
      <c r="MQ4" s="5"/>
      <c r="MR4" s="5"/>
      <c r="MS4" s="5"/>
      <c r="MT4" s="5"/>
      <c r="MU4" s="5"/>
      <c r="MV4" s="11"/>
      <c r="MW4" s="5"/>
      <c r="MX4" s="5"/>
      <c r="MY4" s="5"/>
      <c r="MZ4" s="5"/>
      <c r="NA4" s="5"/>
      <c r="NB4" s="5"/>
      <c r="NC4" s="5"/>
      <c r="ND4" s="5"/>
      <c r="NE4" s="5"/>
      <c r="NF4" s="5"/>
      <c r="NG4" s="5"/>
      <c r="NH4" s="11"/>
      <c r="NI4" s="5"/>
      <c r="NJ4" s="5"/>
      <c r="NK4" s="5"/>
      <c r="NL4" s="5"/>
      <c r="NM4" s="5"/>
      <c r="NN4" s="5"/>
      <c r="NO4" s="5"/>
      <c r="NP4" s="5"/>
      <c r="NQ4" s="5"/>
      <c r="NR4" s="5"/>
      <c r="NS4" s="5"/>
      <c r="NT4" s="11"/>
      <c r="NU4" s="5"/>
      <c r="NV4" s="5"/>
      <c r="NW4" s="5"/>
      <c r="NX4" s="5"/>
      <c r="NY4" s="5"/>
      <c r="NZ4" s="5"/>
      <c r="OA4" s="5"/>
      <c r="OB4" s="5"/>
      <c r="OC4" s="5"/>
      <c r="OD4" s="5"/>
      <c r="OE4" s="4"/>
      <c r="OF4" s="4"/>
      <c r="OG4" s="6"/>
      <c r="OH4" s="6"/>
      <c r="OI4" s="6"/>
      <c r="OJ4" s="6"/>
      <c r="OK4" s="6"/>
      <c r="OL4" s="6"/>
      <c r="OM4" s="6"/>
      <c r="ON4" s="6"/>
      <c r="OO4" s="6"/>
      <c r="OP4" s="2"/>
      <c r="OQ4" s="2"/>
      <c r="OR4" s="7"/>
      <c r="OS4" s="7"/>
      <c r="OT4" s="7"/>
      <c r="OU4" s="7"/>
      <c r="OV4" s="7"/>
      <c r="OW4" s="7"/>
      <c r="OX4" s="7"/>
      <c r="OY4" s="7"/>
      <c r="OZ4" s="7"/>
      <c r="PA4" s="7"/>
      <c r="PB4" s="7"/>
      <c r="PC4" s="7"/>
      <c r="PD4" s="7"/>
      <c r="PE4" s="7"/>
      <c r="PF4" s="7"/>
      <c r="PG4" s="7"/>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c r="ALZ4" s="2"/>
      <c r="AMA4" s="2"/>
      <c r="AMB4" s="2"/>
      <c r="AMC4" s="2"/>
      <c r="AMD4" s="2"/>
      <c r="AME4" s="2"/>
      <c r="AMF4" s="2"/>
      <c r="AMG4" s="2"/>
      <c r="AMH4" s="2"/>
      <c r="AMI4" s="2"/>
      <c r="AMJ4" s="2"/>
      <c r="AMK4" s="2"/>
      <c r="AML4" s="2"/>
    </row>
    <row r="5" spans="1:1026" x14ac:dyDescent="0.25">
      <c r="A5" s="1" t="s">
        <v>545</v>
      </c>
      <c r="B5" s="1" t="s">
        <v>544</v>
      </c>
      <c r="D5" s="11"/>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11"/>
      <c r="BN5" s="5"/>
      <c r="BO5" s="5"/>
      <c r="BP5" s="5"/>
      <c r="BQ5" s="5"/>
      <c r="BR5" s="5"/>
      <c r="BS5" s="11"/>
      <c r="BT5" s="5"/>
      <c r="BU5" s="5"/>
      <c r="BV5" s="5"/>
      <c r="BW5" s="5"/>
      <c r="BX5" s="5"/>
      <c r="BY5" s="11"/>
      <c r="BZ5" s="5"/>
      <c r="CA5" s="5"/>
      <c r="CB5" s="5"/>
      <c r="CC5" s="5"/>
      <c r="CD5" s="5"/>
      <c r="CG5" s="1" t="s">
        <v>548</v>
      </c>
      <c r="CI5" s="1" t="s">
        <v>542</v>
      </c>
      <c r="CM5" s="1" t="s">
        <v>543</v>
      </c>
      <c r="CU5" s="5" t="s">
        <v>539</v>
      </c>
      <c r="CV5" s="5"/>
      <c r="CW5" s="5"/>
      <c r="CX5" s="5"/>
      <c r="CY5" s="5"/>
      <c r="CZ5" s="5"/>
      <c r="DA5" s="5"/>
      <c r="DB5" s="6">
        <v>1</v>
      </c>
      <c r="DC5" s="2"/>
      <c r="DD5" s="2"/>
      <c r="DE5" s="2"/>
      <c r="DF5" s="2"/>
      <c r="DG5" s="3"/>
      <c r="DH5" s="3"/>
      <c r="DI5" s="7"/>
      <c r="DJ5" s="4"/>
      <c r="DK5" s="4"/>
      <c r="DL5" s="4"/>
      <c r="DM5" s="4"/>
      <c r="DN5" s="4"/>
      <c r="DO5" s="4"/>
      <c r="DP5" s="4"/>
      <c r="DQ5" s="4"/>
      <c r="DR5" s="4"/>
      <c r="DS5" s="4"/>
      <c r="DT5" s="4"/>
      <c r="DU5" s="4"/>
      <c r="DV5" s="4"/>
      <c r="DW5" s="4"/>
      <c r="DX5" s="4"/>
      <c r="DY5" s="4"/>
      <c r="DZ5" s="7" t="s">
        <v>546</v>
      </c>
      <c r="EA5" s="7" t="s">
        <v>547</v>
      </c>
      <c r="EB5" s="6"/>
      <c r="EC5" s="2"/>
      <c r="ED5" s="2"/>
      <c r="EE5" s="2"/>
      <c r="EF5" s="2"/>
      <c r="EG5" s="2"/>
      <c r="EH5" s="2"/>
      <c r="EI5" s="2"/>
      <c r="EJ5" s="2"/>
      <c r="EK5" s="3"/>
      <c r="EL5" s="3"/>
      <c r="EM5" s="6"/>
      <c r="EN5" s="6"/>
      <c r="EO5" s="6"/>
      <c r="EP5" s="4"/>
      <c r="EQ5" s="4"/>
      <c r="ER5" s="4"/>
      <c r="ES5" s="4"/>
      <c r="ET5" s="4"/>
      <c r="EU5" s="4"/>
      <c r="EV5" s="4"/>
      <c r="EW5" s="4"/>
      <c r="EX5" s="4"/>
      <c r="EY5" s="4"/>
      <c r="EZ5" s="4"/>
      <c r="FA5" s="4"/>
      <c r="FB5" s="4"/>
      <c r="FC5" s="4"/>
      <c r="FD5" s="4"/>
      <c r="FE5" s="6"/>
      <c r="FF5" s="6"/>
      <c r="FG5" s="6"/>
      <c r="FH5" s="6"/>
      <c r="FI5" s="6"/>
      <c r="FJ5" s="6"/>
      <c r="FK5" s="6"/>
      <c r="FL5" s="3"/>
      <c r="FM5" s="5"/>
      <c r="FN5" s="5"/>
      <c r="FO5" s="5"/>
      <c r="FP5" s="7"/>
      <c r="FQ5" s="7"/>
      <c r="FR5" s="3" t="s">
        <v>548</v>
      </c>
      <c r="FS5" s="4"/>
      <c r="FT5" s="4"/>
      <c r="FU5" s="2"/>
      <c r="FV5" s="2"/>
      <c r="FW5" s="6"/>
      <c r="FX5" s="6"/>
      <c r="FY5" s="6"/>
      <c r="FZ5" s="6"/>
      <c r="GA5" s="6"/>
      <c r="GB5" s="5"/>
      <c r="GC5" s="5"/>
      <c r="GD5" s="5"/>
      <c r="GE5" s="5"/>
      <c r="GF5" s="5"/>
      <c r="GG5" s="3"/>
      <c r="GH5" s="3"/>
      <c r="GI5" s="3"/>
      <c r="GJ5" s="3"/>
      <c r="GK5" s="3"/>
      <c r="GL5" s="3"/>
      <c r="GM5" s="3"/>
      <c r="GN5" s="3"/>
      <c r="GO5" s="3"/>
      <c r="GP5" s="3"/>
      <c r="GQ5" s="3"/>
      <c r="GR5" s="3"/>
      <c r="GS5" s="3"/>
      <c r="GT5" s="3"/>
      <c r="GU5" s="3"/>
      <c r="GV5" s="3"/>
      <c r="GW5" s="3"/>
      <c r="GX5" s="4"/>
      <c r="GY5" s="4"/>
      <c r="GZ5" s="4"/>
      <c r="HA5" s="4"/>
      <c r="HB5" s="4"/>
      <c r="HC5" s="4"/>
      <c r="HD5" s="4"/>
      <c r="HE5" s="4"/>
      <c r="HF5" s="5"/>
      <c r="HG5" s="5"/>
      <c r="HH5" s="5"/>
      <c r="HI5" s="5"/>
      <c r="HJ5" s="5"/>
      <c r="HK5" s="5"/>
      <c r="HL5" s="5"/>
      <c r="HM5" s="5"/>
      <c r="HN5" s="5"/>
      <c r="HO5" s="5"/>
      <c r="HP5" s="5"/>
      <c r="HQ5" s="5"/>
      <c r="HR5" s="5"/>
      <c r="HS5" s="5"/>
      <c r="HT5" s="5"/>
      <c r="HU5" s="5"/>
      <c r="HV5" s="5"/>
      <c r="HW5" s="5"/>
      <c r="HX5" s="5"/>
      <c r="HY5" s="5"/>
      <c r="HZ5" s="5"/>
      <c r="IA5" s="6"/>
      <c r="IB5" s="6"/>
      <c r="IC5" s="6"/>
      <c r="ID5" s="6"/>
      <c r="IE5" s="6"/>
      <c r="IF5" s="6"/>
      <c r="IG5" s="6"/>
      <c r="IH5" s="6"/>
      <c r="II5" s="6"/>
      <c r="IJ5" s="6"/>
      <c r="IK5" s="6"/>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11"/>
      <c r="MD5" s="5"/>
      <c r="ME5" s="5"/>
      <c r="MF5" s="5"/>
      <c r="MG5" s="5"/>
      <c r="MH5" s="5"/>
      <c r="MI5" s="5"/>
      <c r="MJ5" s="5"/>
      <c r="MK5" s="5"/>
      <c r="ML5" s="5"/>
      <c r="MM5" s="5"/>
      <c r="MN5" s="5"/>
      <c r="MO5" s="5"/>
      <c r="MP5" s="5"/>
      <c r="MQ5" s="5"/>
      <c r="MR5" s="5"/>
      <c r="MS5" s="5"/>
      <c r="MT5" s="5"/>
      <c r="MU5" s="5"/>
      <c r="MV5" s="11"/>
      <c r="MW5" s="5"/>
      <c r="MX5" s="5"/>
      <c r="MY5" s="5"/>
      <c r="MZ5" s="5"/>
      <c r="NA5" s="5"/>
      <c r="NB5" s="5"/>
      <c r="NC5" s="5"/>
      <c r="ND5" s="5"/>
      <c r="NE5" s="5"/>
      <c r="NF5" s="5"/>
      <c r="NG5" s="5"/>
      <c r="NH5" s="11"/>
      <c r="NI5" s="5"/>
      <c r="NJ5" s="5"/>
      <c r="NK5" s="5"/>
      <c r="NL5" s="5"/>
      <c r="NM5" s="5"/>
      <c r="NN5" s="5"/>
      <c r="NO5" s="5"/>
      <c r="NP5" s="5"/>
      <c r="NQ5" s="5"/>
      <c r="NR5" s="5"/>
      <c r="NS5" s="5"/>
      <c r="NT5" s="11"/>
      <c r="NU5" s="5"/>
      <c r="NV5" s="5"/>
      <c r="NW5" s="5"/>
      <c r="NX5" s="5"/>
      <c r="NY5" s="5"/>
      <c r="NZ5" s="5"/>
      <c r="OA5" s="5"/>
      <c r="OB5" s="5"/>
      <c r="OC5" s="5"/>
      <c r="OD5" s="5"/>
      <c r="OE5" s="4"/>
      <c r="OF5" s="4"/>
      <c r="OG5" s="6"/>
      <c r="OH5" s="6"/>
      <c r="OI5" s="6"/>
      <c r="OJ5" s="6"/>
      <c r="OK5" s="6"/>
      <c r="OL5" s="6"/>
      <c r="OM5" s="6"/>
      <c r="ON5" s="6"/>
      <c r="OO5" s="6"/>
      <c r="OP5" s="2"/>
      <c r="OQ5" s="2"/>
      <c r="OR5" s="7"/>
      <c r="OS5" s="7"/>
      <c r="OT5" s="7"/>
      <c r="OU5" s="7"/>
      <c r="OV5" s="7"/>
      <c r="OW5" s="7"/>
      <c r="OX5" s="7"/>
      <c r="OY5" s="7"/>
      <c r="OZ5" s="7"/>
      <c r="PA5" s="7"/>
      <c r="PB5" s="7"/>
      <c r="PC5" s="7"/>
      <c r="PD5" s="7"/>
      <c r="PE5" s="7"/>
      <c r="PF5" s="7"/>
      <c r="PG5" s="7"/>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c r="ALZ5" s="2"/>
      <c r="AMA5" s="2"/>
      <c r="AMB5" s="2"/>
      <c r="AMC5" s="2"/>
      <c r="AMD5" s="2"/>
      <c r="AME5" s="2"/>
      <c r="AMF5" s="2"/>
      <c r="AMG5" s="2"/>
      <c r="AMH5" s="2"/>
      <c r="AMI5" s="2"/>
      <c r="AMJ5" s="2"/>
      <c r="AMK5" s="2"/>
      <c r="AML5" s="2"/>
    </row>
    <row r="6" spans="1:1026" x14ac:dyDescent="0.25">
      <c r="A6" s="1" t="s">
        <v>549</v>
      </c>
      <c r="B6" s="1" t="s">
        <v>544</v>
      </c>
      <c r="D6" s="11"/>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11"/>
      <c r="BN6" s="5"/>
      <c r="BO6" s="5"/>
      <c r="BP6" s="5"/>
      <c r="BQ6" s="5"/>
      <c r="BR6" s="5"/>
      <c r="BS6" s="11"/>
      <c r="BT6" s="5"/>
      <c r="BU6" s="5"/>
      <c r="BV6" s="5"/>
      <c r="BW6" s="5"/>
      <c r="BX6" s="5"/>
      <c r="BY6" s="11"/>
      <c r="BZ6" s="5"/>
      <c r="CA6" s="5"/>
      <c r="CB6" s="5"/>
      <c r="CC6" s="5"/>
      <c r="CD6" s="5"/>
      <c r="CG6" s="1" t="s">
        <v>551</v>
      </c>
      <c r="CI6" s="1" t="s">
        <v>542</v>
      </c>
      <c r="CM6" s="1" t="s">
        <v>543</v>
      </c>
      <c r="CU6" s="5" t="s">
        <v>539</v>
      </c>
      <c r="CV6" s="5"/>
      <c r="CW6" s="5"/>
      <c r="CX6" s="5"/>
      <c r="CY6" s="5"/>
      <c r="CZ6" s="5"/>
      <c r="DA6" s="5"/>
      <c r="DB6" s="6">
        <v>1</v>
      </c>
      <c r="DC6" s="2"/>
      <c r="DD6" s="2"/>
      <c r="DE6" s="2"/>
      <c r="DF6" s="2"/>
      <c r="DG6" s="3"/>
      <c r="DH6" s="3"/>
      <c r="DI6" s="7"/>
      <c r="DJ6" s="4"/>
      <c r="DK6" s="4"/>
      <c r="DL6" s="4"/>
      <c r="DM6" s="4"/>
      <c r="DN6" s="4"/>
      <c r="DO6" s="4"/>
      <c r="DP6" s="4"/>
      <c r="DQ6" s="4"/>
      <c r="DR6" s="4"/>
      <c r="DS6" s="4"/>
      <c r="DT6" s="4"/>
      <c r="DU6" s="4"/>
      <c r="DV6" s="4"/>
      <c r="DW6" s="4"/>
      <c r="DX6" s="4"/>
      <c r="DY6" s="4"/>
      <c r="DZ6" s="7" t="s">
        <v>546</v>
      </c>
      <c r="EA6" s="7" t="s">
        <v>550</v>
      </c>
      <c r="EB6" s="6"/>
      <c r="EC6" s="2"/>
      <c r="ED6" s="2"/>
      <c r="EE6" s="2"/>
      <c r="EF6" s="2"/>
      <c r="EG6" s="2"/>
      <c r="EH6" s="2"/>
      <c r="EI6" s="2"/>
      <c r="EJ6" s="2"/>
      <c r="EK6" s="3"/>
      <c r="EL6" s="3"/>
      <c r="EM6" s="6"/>
      <c r="EN6" s="6"/>
      <c r="EO6" s="6"/>
      <c r="EP6" s="4"/>
      <c r="EQ6" s="4"/>
      <c r="ER6" s="4"/>
      <c r="ES6" s="4"/>
      <c r="ET6" s="4"/>
      <c r="EU6" s="4"/>
      <c r="EV6" s="4"/>
      <c r="EW6" s="4"/>
      <c r="EX6" s="4"/>
      <c r="EY6" s="4"/>
      <c r="EZ6" s="4"/>
      <c r="FA6" s="4"/>
      <c r="FB6" s="4"/>
      <c r="FC6" s="4"/>
      <c r="FD6" s="4"/>
      <c r="FE6" s="6"/>
      <c r="FF6" s="6"/>
      <c r="FG6" s="6"/>
      <c r="FH6" s="6"/>
      <c r="FI6" s="6"/>
      <c r="FJ6" s="6"/>
      <c r="FK6" s="6"/>
      <c r="FL6" s="3"/>
      <c r="FM6" s="5"/>
      <c r="FN6" s="5"/>
      <c r="FO6" s="5"/>
      <c r="FP6" s="7"/>
      <c r="FQ6" s="7"/>
      <c r="FR6" s="3" t="s">
        <v>551</v>
      </c>
      <c r="FS6" s="4"/>
      <c r="FT6" s="4"/>
      <c r="FU6" s="2"/>
      <c r="FV6" s="2"/>
      <c r="FW6" s="6"/>
      <c r="FX6" s="6"/>
      <c r="FY6" s="6"/>
      <c r="FZ6" s="6"/>
      <c r="GA6" s="6"/>
      <c r="GB6" s="5"/>
      <c r="GC6" s="5"/>
      <c r="GD6" s="5"/>
      <c r="GE6" s="5"/>
      <c r="GF6" s="5"/>
      <c r="GG6" s="3"/>
      <c r="GH6" s="3"/>
      <c r="GI6" s="3"/>
      <c r="GJ6" s="3"/>
      <c r="GK6" s="3"/>
      <c r="GL6" s="3"/>
      <c r="GM6" s="3"/>
      <c r="GN6" s="3"/>
      <c r="GO6" s="3"/>
      <c r="GP6" s="3"/>
      <c r="GQ6" s="3"/>
      <c r="GR6" s="3"/>
      <c r="GS6" s="3"/>
      <c r="GT6" s="3"/>
      <c r="GU6" s="3"/>
      <c r="GV6" s="3"/>
      <c r="GW6" s="3"/>
      <c r="GX6" s="4"/>
      <c r="GY6" s="4"/>
      <c r="GZ6" s="4"/>
      <c r="HA6" s="4"/>
      <c r="HB6" s="4"/>
      <c r="HC6" s="4"/>
      <c r="HD6" s="4"/>
      <c r="HE6" s="4"/>
      <c r="HF6" s="5"/>
      <c r="HG6" s="5"/>
      <c r="HH6" s="5"/>
      <c r="HI6" s="5"/>
      <c r="HJ6" s="5"/>
      <c r="HK6" s="5"/>
      <c r="HL6" s="5"/>
      <c r="HM6" s="5"/>
      <c r="HN6" s="5"/>
      <c r="HO6" s="5"/>
      <c r="HP6" s="5"/>
      <c r="HQ6" s="5"/>
      <c r="HR6" s="5"/>
      <c r="HS6" s="5"/>
      <c r="HT6" s="5"/>
      <c r="HU6" s="5"/>
      <c r="HV6" s="5"/>
      <c r="HW6" s="5"/>
      <c r="HX6" s="5"/>
      <c r="HY6" s="5"/>
      <c r="HZ6" s="5"/>
      <c r="IA6" s="6"/>
      <c r="IB6" s="6"/>
      <c r="IC6" s="6"/>
      <c r="ID6" s="6"/>
      <c r="IE6" s="6"/>
      <c r="IF6" s="6"/>
      <c r="IG6" s="6"/>
      <c r="IH6" s="6"/>
      <c r="II6" s="6"/>
      <c r="IJ6" s="6"/>
      <c r="IK6" s="6"/>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11"/>
      <c r="MD6" s="5"/>
      <c r="ME6" s="5"/>
      <c r="MF6" s="5"/>
      <c r="MG6" s="5"/>
      <c r="MH6" s="5"/>
      <c r="MI6" s="5"/>
      <c r="MJ6" s="5"/>
      <c r="MK6" s="5"/>
      <c r="ML6" s="5"/>
      <c r="MM6" s="5"/>
      <c r="MN6" s="5"/>
      <c r="MO6" s="5"/>
      <c r="MP6" s="5"/>
      <c r="MQ6" s="5"/>
      <c r="MR6" s="5"/>
      <c r="MS6" s="5"/>
      <c r="MT6" s="5"/>
      <c r="MU6" s="5"/>
      <c r="MV6" s="11"/>
      <c r="MW6" s="5"/>
      <c r="MX6" s="5"/>
      <c r="MY6" s="5"/>
      <c r="MZ6" s="5"/>
      <c r="NA6" s="5"/>
      <c r="NB6" s="5"/>
      <c r="NC6" s="5"/>
      <c r="ND6" s="5"/>
      <c r="NE6" s="5"/>
      <c r="NF6" s="5"/>
      <c r="NG6" s="5"/>
      <c r="NH6" s="11"/>
      <c r="NI6" s="5"/>
      <c r="NJ6" s="5"/>
      <c r="NK6" s="5"/>
      <c r="NL6" s="5"/>
      <c r="NM6" s="5"/>
      <c r="NN6" s="5"/>
      <c r="NO6" s="5"/>
      <c r="NP6" s="5"/>
      <c r="NQ6" s="5"/>
      <c r="NR6" s="5"/>
      <c r="NS6" s="5"/>
      <c r="NT6" s="11"/>
      <c r="NU6" s="5"/>
      <c r="NV6" s="5"/>
      <c r="NW6" s="5"/>
      <c r="NX6" s="5"/>
      <c r="NY6" s="5"/>
      <c r="NZ6" s="5"/>
      <c r="OA6" s="5"/>
      <c r="OB6" s="5"/>
      <c r="OC6" s="5"/>
      <c r="OD6" s="5"/>
      <c r="OE6" s="4"/>
      <c r="OF6" s="4"/>
      <c r="OG6" s="6"/>
      <c r="OH6" s="6"/>
      <c r="OI6" s="6"/>
      <c r="OJ6" s="6"/>
      <c r="OK6" s="6"/>
      <c r="OL6" s="6"/>
      <c r="OM6" s="6"/>
      <c r="ON6" s="6"/>
      <c r="OO6" s="6"/>
      <c r="OP6" s="2"/>
      <c r="OQ6" s="2"/>
      <c r="OR6" s="7"/>
      <c r="OS6" s="7"/>
      <c r="OT6" s="7"/>
      <c r="OU6" s="7"/>
      <c r="OV6" s="7"/>
      <c r="OW6" s="7"/>
      <c r="OX6" s="7"/>
      <c r="OY6" s="7"/>
      <c r="OZ6" s="7"/>
      <c r="PA6" s="7"/>
      <c r="PB6" s="7"/>
      <c r="PC6" s="7"/>
      <c r="PD6" s="7"/>
      <c r="PE6" s="7"/>
      <c r="PF6" s="7"/>
      <c r="PG6" s="7"/>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c r="ALZ6" s="2"/>
      <c r="AMA6" s="2"/>
      <c r="AMB6" s="2"/>
      <c r="AMC6" s="2"/>
      <c r="AMD6" s="2"/>
      <c r="AME6" s="2"/>
      <c r="AMF6" s="2"/>
      <c r="AMG6" s="2"/>
      <c r="AMH6" s="2"/>
      <c r="AMI6" s="2"/>
      <c r="AMJ6" s="2"/>
      <c r="AMK6" s="2"/>
      <c r="AML6" s="2"/>
    </row>
    <row r="7" spans="1:1026" x14ac:dyDescent="0.25">
      <c r="A7" s="1" t="s">
        <v>552</v>
      </c>
      <c r="B7" s="1" t="s">
        <v>544</v>
      </c>
      <c r="D7" s="11"/>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11"/>
      <c r="BN7" s="5"/>
      <c r="BO7" s="5"/>
      <c r="BP7" s="5"/>
      <c r="BQ7" s="5"/>
      <c r="BR7" s="5"/>
      <c r="BS7" s="11"/>
      <c r="BT7" s="5"/>
      <c r="BU7" s="5"/>
      <c r="BV7" s="5"/>
      <c r="BW7" s="5"/>
      <c r="BX7" s="5"/>
      <c r="BY7" s="11"/>
      <c r="BZ7" s="5"/>
      <c r="CA7" s="5"/>
      <c r="CB7" s="5"/>
      <c r="CC7" s="5"/>
      <c r="CD7" s="5"/>
      <c r="CG7" s="1" t="s">
        <v>554</v>
      </c>
      <c r="CI7" s="1" t="s">
        <v>542</v>
      </c>
      <c r="CM7" s="1" t="s">
        <v>543</v>
      </c>
      <c r="CU7" s="5" t="s">
        <v>539</v>
      </c>
      <c r="CV7" s="5"/>
      <c r="CW7" s="5"/>
      <c r="CX7" s="5"/>
      <c r="CY7" s="5"/>
      <c r="CZ7" s="5"/>
      <c r="DA7" s="5"/>
      <c r="DB7" s="6">
        <v>1</v>
      </c>
      <c r="DC7" s="2"/>
      <c r="DD7" s="2"/>
      <c r="DE7" s="2"/>
      <c r="DF7" s="2"/>
      <c r="DG7" s="3"/>
      <c r="DH7" s="3"/>
      <c r="DI7" s="7"/>
      <c r="DJ7" s="4"/>
      <c r="DK7" s="4"/>
      <c r="DL7" s="4"/>
      <c r="DM7" s="4"/>
      <c r="DN7" s="4"/>
      <c r="DO7" s="4"/>
      <c r="DP7" s="4"/>
      <c r="DQ7" s="4"/>
      <c r="DR7" s="4"/>
      <c r="DS7" s="4"/>
      <c r="DT7" s="4"/>
      <c r="DU7" s="4"/>
      <c r="DV7" s="4"/>
      <c r="DW7" s="4"/>
      <c r="DX7" s="4"/>
      <c r="DY7" s="4"/>
      <c r="DZ7" s="7" t="s">
        <v>546</v>
      </c>
      <c r="EA7" s="7" t="s">
        <v>553</v>
      </c>
      <c r="EB7" s="6"/>
      <c r="EC7" s="2"/>
      <c r="ED7" s="2"/>
      <c r="EE7" s="2"/>
      <c r="EF7" s="2"/>
      <c r="EG7" s="2"/>
      <c r="EH7" s="2"/>
      <c r="EI7" s="2"/>
      <c r="EJ7" s="2"/>
      <c r="EK7" s="3"/>
      <c r="EL7" s="3"/>
      <c r="EM7" s="6"/>
      <c r="EN7" s="6"/>
      <c r="EO7" s="6"/>
      <c r="EP7" s="4"/>
      <c r="EQ7" s="4"/>
      <c r="ER7" s="4"/>
      <c r="ES7" s="4"/>
      <c r="ET7" s="4"/>
      <c r="EU7" s="4"/>
      <c r="EV7" s="4"/>
      <c r="EW7" s="4"/>
      <c r="EX7" s="4"/>
      <c r="EY7" s="4"/>
      <c r="EZ7" s="4"/>
      <c r="FA7" s="4"/>
      <c r="FB7" s="4"/>
      <c r="FC7" s="4"/>
      <c r="FD7" s="4"/>
      <c r="FE7" s="6"/>
      <c r="FF7" s="6"/>
      <c r="FG7" s="6"/>
      <c r="FH7" s="6"/>
      <c r="FI7" s="6"/>
      <c r="FJ7" s="6"/>
      <c r="FK7" s="6"/>
      <c r="FL7" s="3"/>
      <c r="FM7" s="5"/>
      <c r="FN7" s="5"/>
      <c r="FO7" s="5"/>
      <c r="FP7" s="7"/>
      <c r="FQ7" s="7"/>
      <c r="FR7" s="3" t="s">
        <v>554</v>
      </c>
      <c r="FS7" s="4"/>
      <c r="FT7" s="4"/>
      <c r="FU7" s="2"/>
      <c r="FV7" s="2"/>
      <c r="FW7" s="6"/>
      <c r="FX7" s="6"/>
      <c r="FY7" s="6"/>
      <c r="FZ7" s="6"/>
      <c r="GA7" s="6"/>
      <c r="GB7" s="5"/>
      <c r="GC7" s="5"/>
      <c r="GD7" s="5"/>
      <c r="GE7" s="5"/>
      <c r="GF7" s="5"/>
      <c r="GG7" s="3"/>
      <c r="GH7" s="3"/>
      <c r="GI7" s="3"/>
      <c r="GJ7" s="3"/>
      <c r="GK7" s="3"/>
      <c r="GL7" s="3"/>
      <c r="GM7" s="3"/>
      <c r="GN7" s="3"/>
      <c r="GO7" s="3"/>
      <c r="GP7" s="3"/>
      <c r="GQ7" s="3"/>
      <c r="GR7" s="3"/>
      <c r="GS7" s="3"/>
      <c r="GT7" s="3"/>
      <c r="GU7" s="3"/>
      <c r="GV7" s="3"/>
      <c r="GW7" s="3"/>
      <c r="GX7" s="4"/>
      <c r="GY7" s="4"/>
      <c r="GZ7" s="4"/>
      <c r="HA7" s="4"/>
      <c r="HB7" s="4"/>
      <c r="HC7" s="4"/>
      <c r="HD7" s="4"/>
      <c r="HE7" s="4"/>
      <c r="HF7" s="5"/>
      <c r="HG7" s="5"/>
      <c r="HH7" s="5"/>
      <c r="HI7" s="5"/>
      <c r="HJ7" s="5"/>
      <c r="HK7" s="5"/>
      <c r="HL7" s="5"/>
      <c r="HM7" s="5"/>
      <c r="HN7" s="5"/>
      <c r="HO7" s="5"/>
      <c r="HP7" s="5"/>
      <c r="HQ7" s="5"/>
      <c r="HR7" s="5"/>
      <c r="HS7" s="5"/>
      <c r="HT7" s="5"/>
      <c r="HU7" s="5"/>
      <c r="HV7" s="5"/>
      <c r="HW7" s="5"/>
      <c r="HX7" s="5"/>
      <c r="HY7" s="5"/>
      <c r="HZ7" s="5"/>
      <c r="IA7" s="6"/>
      <c r="IB7" s="6"/>
      <c r="IC7" s="6"/>
      <c r="ID7" s="6"/>
      <c r="IE7" s="6"/>
      <c r="IF7" s="6"/>
      <c r="IG7" s="6"/>
      <c r="IH7" s="6"/>
      <c r="II7" s="6"/>
      <c r="IJ7" s="6"/>
      <c r="IK7" s="6"/>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11"/>
      <c r="MD7" s="5"/>
      <c r="ME7" s="5"/>
      <c r="MF7" s="5"/>
      <c r="MG7" s="5"/>
      <c r="MH7" s="5"/>
      <c r="MI7" s="5"/>
      <c r="MJ7" s="5"/>
      <c r="MK7" s="5"/>
      <c r="ML7" s="5"/>
      <c r="MM7" s="5"/>
      <c r="MN7" s="5"/>
      <c r="MO7" s="5"/>
      <c r="MP7" s="5"/>
      <c r="MQ7" s="5"/>
      <c r="MR7" s="5"/>
      <c r="MS7" s="5"/>
      <c r="MT7" s="5"/>
      <c r="MU7" s="5"/>
      <c r="MV7" s="11"/>
      <c r="MW7" s="5"/>
      <c r="MX7" s="5"/>
      <c r="MY7" s="5"/>
      <c r="MZ7" s="5"/>
      <c r="NA7" s="5"/>
      <c r="NB7" s="5"/>
      <c r="NC7" s="5"/>
      <c r="ND7" s="5"/>
      <c r="NE7" s="5"/>
      <c r="NF7" s="5"/>
      <c r="NG7" s="5"/>
      <c r="NH7" s="11"/>
      <c r="NI7" s="5"/>
      <c r="NJ7" s="5"/>
      <c r="NK7" s="5"/>
      <c r="NL7" s="5"/>
      <c r="NM7" s="5"/>
      <c r="NN7" s="5"/>
      <c r="NO7" s="5"/>
      <c r="NP7" s="5"/>
      <c r="NQ7" s="5"/>
      <c r="NR7" s="5"/>
      <c r="NS7" s="5"/>
      <c r="NT7" s="11"/>
      <c r="NU7" s="5"/>
      <c r="NV7" s="5"/>
      <c r="NW7" s="5"/>
      <c r="NX7" s="5"/>
      <c r="NY7" s="5"/>
      <c r="NZ7" s="5"/>
      <c r="OA7" s="5"/>
      <c r="OB7" s="5"/>
      <c r="OC7" s="5"/>
      <c r="OD7" s="5"/>
      <c r="OE7" s="4"/>
      <c r="OF7" s="4"/>
      <c r="OG7" s="6"/>
      <c r="OH7" s="6"/>
      <c r="OI7" s="6"/>
      <c r="OJ7" s="6"/>
      <c r="OK7" s="6"/>
      <c r="OL7" s="6"/>
      <c r="OM7" s="6"/>
      <c r="ON7" s="6"/>
      <c r="OO7" s="6"/>
      <c r="OP7" s="2"/>
      <c r="OQ7" s="2"/>
      <c r="OR7" s="7"/>
      <c r="OS7" s="7"/>
      <c r="OT7" s="7"/>
      <c r="OU7" s="7"/>
      <c r="OV7" s="7"/>
      <c r="OW7" s="7"/>
      <c r="OX7" s="7"/>
      <c r="OY7" s="7"/>
      <c r="OZ7" s="7"/>
      <c r="PA7" s="7"/>
      <c r="PB7" s="7"/>
      <c r="PC7" s="7"/>
      <c r="PD7" s="7"/>
      <c r="PE7" s="7"/>
      <c r="PF7" s="7"/>
      <c r="PG7" s="7"/>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c r="ALZ7" s="2"/>
      <c r="AMA7" s="2"/>
      <c r="AMB7" s="2"/>
      <c r="AMC7" s="2"/>
      <c r="AMD7" s="2"/>
      <c r="AME7" s="2"/>
      <c r="AMF7" s="2"/>
      <c r="AMG7" s="2"/>
      <c r="AMH7" s="2"/>
      <c r="AMI7" s="2"/>
      <c r="AMJ7" s="2"/>
      <c r="AMK7" s="2"/>
      <c r="AML7" s="2"/>
    </row>
    <row r="8" spans="1:1026" x14ac:dyDescent="0.25">
      <c r="A8" s="1" t="s">
        <v>555</v>
      </c>
      <c r="B8" s="1" t="s">
        <v>544</v>
      </c>
      <c r="D8" s="11"/>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11"/>
      <c r="BN8" s="5"/>
      <c r="BO8" s="5"/>
      <c r="BP8" s="5"/>
      <c r="BQ8" s="5"/>
      <c r="BR8" s="5"/>
      <c r="BS8" s="11"/>
      <c r="BT8" s="5"/>
      <c r="BU8" s="5"/>
      <c r="BV8" s="5"/>
      <c r="BW8" s="5"/>
      <c r="BX8" s="5"/>
      <c r="BY8" s="11"/>
      <c r="BZ8" s="5"/>
      <c r="CA8" s="5"/>
      <c r="CB8" s="5"/>
      <c r="CC8" s="5"/>
      <c r="CD8" s="5"/>
      <c r="CG8" s="1" t="s">
        <v>557</v>
      </c>
      <c r="CI8" s="1" t="s">
        <v>542</v>
      </c>
      <c r="CM8" s="1" t="s">
        <v>543</v>
      </c>
      <c r="CU8" s="5" t="s">
        <v>539</v>
      </c>
      <c r="CV8" s="5"/>
      <c r="CW8" s="5"/>
      <c r="CX8" s="5"/>
      <c r="CY8" s="5"/>
      <c r="CZ8" s="5"/>
      <c r="DA8" s="5"/>
      <c r="DB8" s="6">
        <v>1</v>
      </c>
      <c r="DC8" s="2"/>
      <c r="DD8" s="2"/>
      <c r="DE8" s="2"/>
      <c r="DF8" s="2"/>
      <c r="DG8" s="3"/>
      <c r="DH8" s="3"/>
      <c r="DI8" s="7"/>
      <c r="DJ8" s="4"/>
      <c r="DK8" s="4"/>
      <c r="DL8" s="4"/>
      <c r="DM8" s="4"/>
      <c r="DN8" s="4"/>
      <c r="DO8" s="4"/>
      <c r="DP8" s="4"/>
      <c r="DQ8" s="4"/>
      <c r="DR8" s="4"/>
      <c r="DS8" s="4"/>
      <c r="DT8" s="4"/>
      <c r="DU8" s="4"/>
      <c r="DV8" s="4"/>
      <c r="DW8" s="4"/>
      <c r="DX8" s="4"/>
      <c r="DY8" s="4"/>
      <c r="DZ8" s="7" t="s">
        <v>546</v>
      </c>
      <c r="EA8" s="7" t="s">
        <v>556</v>
      </c>
      <c r="EB8" s="6"/>
      <c r="EC8" s="2"/>
      <c r="ED8" s="2"/>
      <c r="EE8" s="2"/>
      <c r="EF8" s="2"/>
      <c r="EG8" s="2"/>
      <c r="EH8" s="2"/>
      <c r="EI8" s="2"/>
      <c r="EJ8" s="2"/>
      <c r="EK8" s="3"/>
      <c r="EL8" s="3"/>
      <c r="EM8" s="6"/>
      <c r="EN8" s="6"/>
      <c r="EO8" s="6"/>
      <c r="EP8" s="4"/>
      <c r="EQ8" s="4"/>
      <c r="ER8" s="4"/>
      <c r="ES8" s="4"/>
      <c r="ET8" s="4"/>
      <c r="EU8" s="4"/>
      <c r="EV8" s="4"/>
      <c r="EW8" s="4"/>
      <c r="EX8" s="4"/>
      <c r="EY8" s="4"/>
      <c r="EZ8" s="4"/>
      <c r="FA8" s="4"/>
      <c r="FB8" s="4"/>
      <c r="FC8" s="4"/>
      <c r="FD8" s="4"/>
      <c r="FE8" s="6"/>
      <c r="FF8" s="6"/>
      <c r="FG8" s="6"/>
      <c r="FH8" s="6"/>
      <c r="FI8" s="6"/>
      <c r="FJ8" s="6"/>
      <c r="FK8" s="6"/>
      <c r="FL8" s="3"/>
      <c r="FM8" s="5"/>
      <c r="FN8" s="5"/>
      <c r="FO8" s="5"/>
      <c r="FP8" s="7"/>
      <c r="FQ8" s="7"/>
      <c r="FR8" s="3" t="s">
        <v>557</v>
      </c>
      <c r="FS8" s="4"/>
      <c r="FT8" s="4"/>
      <c r="FU8" s="2"/>
      <c r="FV8" s="2"/>
      <c r="FW8" s="6"/>
      <c r="FX8" s="6"/>
      <c r="FY8" s="6"/>
      <c r="FZ8" s="6"/>
      <c r="GA8" s="6"/>
      <c r="GB8" s="5"/>
      <c r="GC8" s="5"/>
      <c r="GD8" s="5"/>
      <c r="GE8" s="5"/>
      <c r="GF8" s="5"/>
      <c r="GG8" s="3"/>
      <c r="GH8" s="3"/>
      <c r="GI8" s="3"/>
      <c r="GJ8" s="3"/>
      <c r="GK8" s="3"/>
      <c r="GL8" s="3"/>
      <c r="GM8" s="3"/>
      <c r="GN8" s="3"/>
      <c r="GO8" s="3"/>
      <c r="GP8" s="3"/>
      <c r="GQ8" s="3"/>
      <c r="GR8" s="3"/>
      <c r="GS8" s="3"/>
      <c r="GT8" s="3"/>
      <c r="GU8" s="3"/>
      <c r="GV8" s="3"/>
      <c r="GW8" s="3"/>
      <c r="GX8" s="4"/>
      <c r="GY8" s="4"/>
      <c r="GZ8" s="4"/>
      <c r="HA8" s="4"/>
      <c r="HB8" s="4"/>
      <c r="HC8" s="4"/>
      <c r="HD8" s="4"/>
      <c r="HE8" s="4"/>
      <c r="HF8" s="5"/>
      <c r="HG8" s="5"/>
      <c r="HH8" s="5"/>
      <c r="HI8" s="5"/>
      <c r="HJ8" s="5"/>
      <c r="HK8" s="5"/>
      <c r="HL8" s="5"/>
      <c r="HM8" s="5"/>
      <c r="HN8" s="5"/>
      <c r="HO8" s="5"/>
      <c r="HP8" s="5"/>
      <c r="HQ8" s="5"/>
      <c r="HR8" s="5"/>
      <c r="HS8" s="5"/>
      <c r="HT8" s="5"/>
      <c r="HU8" s="5"/>
      <c r="HV8" s="5"/>
      <c r="HW8" s="5"/>
      <c r="HX8" s="5"/>
      <c r="HY8" s="5"/>
      <c r="HZ8" s="5"/>
      <c r="IA8" s="6"/>
      <c r="IB8" s="6"/>
      <c r="IC8" s="6"/>
      <c r="ID8" s="6"/>
      <c r="IE8" s="6"/>
      <c r="IF8" s="6"/>
      <c r="IG8" s="6"/>
      <c r="IH8" s="6"/>
      <c r="II8" s="6"/>
      <c r="IJ8" s="6"/>
      <c r="IK8" s="6"/>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11"/>
      <c r="MD8" s="5"/>
      <c r="ME8" s="5"/>
      <c r="MF8" s="5"/>
      <c r="MG8" s="5"/>
      <c r="MH8" s="5"/>
      <c r="MI8" s="5"/>
      <c r="MJ8" s="5"/>
      <c r="MK8" s="5"/>
      <c r="ML8" s="5"/>
      <c r="MM8" s="5"/>
      <c r="MN8" s="5"/>
      <c r="MO8" s="5"/>
      <c r="MP8" s="5"/>
      <c r="MQ8" s="5"/>
      <c r="MR8" s="5"/>
      <c r="MS8" s="5"/>
      <c r="MT8" s="5"/>
      <c r="MU8" s="5"/>
      <c r="MV8" s="11"/>
      <c r="MW8" s="5"/>
      <c r="MX8" s="5"/>
      <c r="MY8" s="5"/>
      <c r="MZ8" s="5"/>
      <c r="NA8" s="5"/>
      <c r="NB8" s="5"/>
      <c r="NC8" s="5"/>
      <c r="ND8" s="5"/>
      <c r="NE8" s="5"/>
      <c r="NF8" s="5"/>
      <c r="NG8" s="5"/>
      <c r="NH8" s="11"/>
      <c r="NI8" s="5"/>
      <c r="NJ8" s="5"/>
      <c r="NK8" s="5"/>
      <c r="NL8" s="5"/>
      <c r="NM8" s="5"/>
      <c r="NN8" s="5"/>
      <c r="NO8" s="5"/>
      <c r="NP8" s="5"/>
      <c r="NQ8" s="5"/>
      <c r="NR8" s="5"/>
      <c r="NS8" s="5"/>
      <c r="NT8" s="11"/>
      <c r="NU8" s="5"/>
      <c r="NV8" s="5"/>
      <c r="NW8" s="5"/>
      <c r="NX8" s="5"/>
      <c r="NY8" s="5"/>
      <c r="NZ8" s="5"/>
      <c r="OA8" s="5"/>
      <c r="OB8" s="5"/>
      <c r="OC8" s="5"/>
      <c r="OD8" s="5"/>
      <c r="OE8" s="4"/>
      <c r="OF8" s="4"/>
      <c r="OG8" s="6"/>
      <c r="OH8" s="6"/>
      <c r="OI8" s="6"/>
      <c r="OJ8" s="6"/>
      <c r="OK8" s="6"/>
      <c r="OL8" s="6"/>
      <c r="OM8" s="6"/>
      <c r="ON8" s="6"/>
      <c r="OO8" s="6"/>
      <c r="OP8" s="2"/>
      <c r="OQ8" s="2"/>
      <c r="OR8" s="7"/>
      <c r="OS8" s="7"/>
      <c r="OT8" s="7"/>
      <c r="OU8" s="7"/>
      <c r="OV8" s="7"/>
      <c r="OW8" s="7"/>
      <c r="OX8" s="7"/>
      <c r="OY8" s="7"/>
      <c r="OZ8" s="7"/>
      <c r="PA8" s="7"/>
      <c r="PB8" s="7"/>
      <c r="PC8" s="7"/>
      <c r="PD8" s="7"/>
      <c r="PE8" s="7"/>
      <c r="PF8" s="7"/>
      <c r="PG8" s="7"/>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c r="ALZ8" s="2"/>
      <c r="AMA8" s="2"/>
      <c r="AMB8" s="2"/>
      <c r="AMC8" s="2"/>
      <c r="AMD8" s="2"/>
      <c r="AME8" s="2"/>
      <c r="AMF8" s="2"/>
      <c r="AMG8" s="2"/>
      <c r="AMH8" s="2"/>
      <c r="AMI8" s="2"/>
      <c r="AMJ8" s="2"/>
      <c r="AMK8" s="2"/>
      <c r="AML8" s="2"/>
    </row>
    <row r="9" spans="1:1026" x14ac:dyDescent="0.25">
      <c r="A9" s="1" t="s">
        <v>559</v>
      </c>
      <c r="B9" s="1" t="s">
        <v>544</v>
      </c>
      <c r="D9" s="11"/>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11"/>
      <c r="BN9" s="5"/>
      <c r="BO9" s="5"/>
      <c r="BP9" s="5"/>
      <c r="BQ9" s="5"/>
      <c r="BR9" s="5"/>
      <c r="BS9" s="11"/>
      <c r="BT9" s="5"/>
      <c r="BU9" s="5"/>
      <c r="BV9" s="5"/>
      <c r="BW9" s="5"/>
      <c r="BX9" s="5"/>
      <c r="BY9" s="11"/>
      <c r="BZ9" s="5"/>
      <c r="CA9" s="5"/>
      <c r="CB9" s="5"/>
      <c r="CC9" s="5"/>
      <c r="CD9" s="5"/>
      <c r="CG9" s="1" t="s">
        <v>561</v>
      </c>
      <c r="CI9" s="1" t="s">
        <v>542</v>
      </c>
      <c r="CM9" s="1" t="s">
        <v>543</v>
      </c>
      <c r="CU9" s="5" t="s">
        <v>539</v>
      </c>
      <c r="CV9" s="5"/>
      <c r="CW9" s="5"/>
      <c r="CX9" s="5"/>
      <c r="CY9" s="5"/>
      <c r="CZ9" s="5"/>
      <c r="DA9" s="5"/>
      <c r="DB9" s="6">
        <v>1</v>
      </c>
      <c r="DC9" s="2"/>
      <c r="DD9" s="2"/>
      <c r="DE9" s="2"/>
      <c r="DF9" s="2"/>
      <c r="DG9" s="3"/>
      <c r="DH9" s="3"/>
      <c r="DI9" s="7"/>
      <c r="DJ9" s="4"/>
      <c r="DK9" s="4"/>
      <c r="DL9" s="4"/>
      <c r="DM9" s="4"/>
      <c r="DN9" s="4"/>
      <c r="DO9" s="4"/>
      <c r="DP9" s="4"/>
      <c r="DQ9" s="4"/>
      <c r="DR9" s="4"/>
      <c r="DS9" s="4"/>
      <c r="DT9" s="4"/>
      <c r="DU9" s="4"/>
      <c r="DV9" s="4"/>
      <c r="DW9" s="4"/>
      <c r="DX9" s="4"/>
      <c r="DY9" s="4"/>
      <c r="DZ9" s="7" t="s">
        <v>546</v>
      </c>
      <c r="EA9" s="7" t="s">
        <v>560</v>
      </c>
      <c r="EB9" s="6"/>
      <c r="EC9" s="2"/>
      <c r="ED9" s="2"/>
      <c r="EE9" s="2"/>
      <c r="EF9" s="2"/>
      <c r="EG9" s="2"/>
      <c r="EH9" s="2"/>
      <c r="EI9" s="2"/>
      <c r="EJ9" s="2"/>
      <c r="EK9" s="3"/>
      <c r="EL9" s="3"/>
      <c r="EM9" s="6"/>
      <c r="EN9" s="6"/>
      <c r="EO9" s="6"/>
      <c r="EP9" s="4"/>
      <c r="EQ9" s="4"/>
      <c r="ER9" s="4"/>
      <c r="ES9" s="4"/>
      <c r="ET9" s="4"/>
      <c r="EU9" s="4"/>
      <c r="EV9" s="4"/>
      <c r="EW9" s="4"/>
      <c r="EX9" s="4"/>
      <c r="EY9" s="4"/>
      <c r="EZ9" s="4"/>
      <c r="FA9" s="4"/>
      <c r="FB9" s="4"/>
      <c r="FC9" s="4"/>
      <c r="FD9" s="4"/>
      <c r="FE9" s="6"/>
      <c r="FF9" s="6"/>
      <c r="FG9" s="6"/>
      <c r="FH9" s="6"/>
      <c r="FI9" s="6"/>
      <c r="FJ9" s="6"/>
      <c r="FK9" s="6"/>
      <c r="FL9" s="3"/>
      <c r="FM9" s="5"/>
      <c r="FN9" s="5"/>
      <c r="FO9" s="5"/>
      <c r="FP9" s="7"/>
      <c r="FQ9" s="7"/>
      <c r="FR9" s="3" t="s">
        <v>561</v>
      </c>
      <c r="FS9" s="4"/>
      <c r="FT9" s="4"/>
      <c r="FU9" s="2"/>
      <c r="FV9" s="2"/>
      <c r="FW9" s="6"/>
      <c r="FX9" s="6"/>
      <c r="FY9" s="6"/>
      <c r="FZ9" s="6"/>
      <c r="GA9" s="6"/>
      <c r="GB9" s="5"/>
      <c r="GC9" s="5"/>
      <c r="GD9" s="5"/>
      <c r="GE9" s="5"/>
      <c r="GF9" s="5"/>
      <c r="GG9" s="3"/>
      <c r="GH9" s="3"/>
      <c r="GI9" s="3"/>
      <c r="GJ9" s="3"/>
      <c r="GK9" s="3"/>
      <c r="GL9" s="3"/>
      <c r="GM9" s="3"/>
      <c r="GN9" s="3"/>
      <c r="GO9" s="3"/>
      <c r="GP9" s="3"/>
      <c r="GQ9" s="3"/>
      <c r="GR9" s="3"/>
      <c r="GS9" s="3"/>
      <c r="GT9" s="3"/>
      <c r="GU9" s="3"/>
      <c r="GV9" s="3"/>
      <c r="GW9" s="3"/>
      <c r="GX9" s="4"/>
      <c r="GY9" s="4"/>
      <c r="GZ9" s="4"/>
      <c r="HA9" s="4"/>
      <c r="HB9" s="4"/>
      <c r="HC9" s="4"/>
      <c r="HD9" s="4"/>
      <c r="HE9" s="4"/>
      <c r="HF9" s="5"/>
      <c r="HG9" s="5"/>
      <c r="HH9" s="5"/>
      <c r="HI9" s="5"/>
      <c r="HJ9" s="5"/>
      <c r="HK9" s="5"/>
      <c r="HL9" s="5"/>
      <c r="HM9" s="5"/>
      <c r="HN9" s="5"/>
      <c r="HO9" s="5"/>
      <c r="HP9" s="5"/>
      <c r="HQ9" s="5"/>
      <c r="HR9" s="5"/>
      <c r="HS9" s="5"/>
      <c r="HT9" s="5"/>
      <c r="HU9" s="5"/>
      <c r="HV9" s="5"/>
      <c r="HW9" s="5"/>
      <c r="HX9" s="5"/>
      <c r="HY9" s="5"/>
      <c r="HZ9" s="5"/>
      <c r="IA9" s="6"/>
      <c r="IB9" s="6"/>
      <c r="IC9" s="6"/>
      <c r="ID9" s="6"/>
      <c r="IE9" s="6"/>
      <c r="IF9" s="6"/>
      <c r="IG9" s="6"/>
      <c r="IH9" s="6"/>
      <c r="II9" s="6"/>
      <c r="IJ9" s="6"/>
      <c r="IK9" s="6"/>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11"/>
      <c r="MD9" s="5"/>
      <c r="ME9" s="5"/>
      <c r="MF9" s="5"/>
      <c r="MG9" s="5"/>
      <c r="MH9" s="5"/>
      <c r="MI9" s="5"/>
      <c r="MJ9" s="5"/>
      <c r="MK9" s="5"/>
      <c r="ML9" s="5"/>
      <c r="MM9" s="5"/>
      <c r="MN9" s="5"/>
      <c r="MO9" s="5"/>
      <c r="MP9" s="5"/>
      <c r="MQ9" s="5"/>
      <c r="MR9" s="5"/>
      <c r="MS9" s="5"/>
      <c r="MT9" s="5"/>
      <c r="MU9" s="5"/>
      <c r="MV9" s="11"/>
      <c r="MW9" s="5"/>
      <c r="MX9" s="5"/>
      <c r="MY9" s="5"/>
      <c r="MZ9" s="5"/>
      <c r="NA9" s="5"/>
      <c r="NB9" s="5"/>
      <c r="NC9" s="5"/>
      <c r="ND9" s="5"/>
      <c r="NE9" s="5"/>
      <c r="NF9" s="5"/>
      <c r="NG9" s="5"/>
      <c r="NH9" s="11"/>
      <c r="NI9" s="5"/>
      <c r="NJ9" s="5"/>
      <c r="NK9" s="5"/>
      <c r="NL9" s="5"/>
      <c r="NM9" s="5"/>
      <c r="NN9" s="5"/>
      <c r="NO9" s="5"/>
      <c r="NP9" s="5"/>
      <c r="NQ9" s="5"/>
      <c r="NR9" s="5"/>
      <c r="NS9" s="5"/>
      <c r="NT9" s="11"/>
      <c r="NU9" s="5"/>
      <c r="NV9" s="5"/>
      <c r="NW9" s="5"/>
      <c r="NX9" s="5"/>
      <c r="NY9" s="5"/>
      <c r="NZ9" s="5"/>
      <c r="OA9" s="5"/>
      <c r="OB9" s="5"/>
      <c r="OC9" s="5"/>
      <c r="OD9" s="5"/>
      <c r="OE9" s="4"/>
      <c r="OF9" s="4"/>
      <c r="OG9" s="6"/>
      <c r="OH9" s="6"/>
      <c r="OI9" s="6"/>
      <c r="OJ9" s="6"/>
      <c r="OK9" s="6"/>
      <c r="OL9" s="6"/>
      <c r="OM9" s="6"/>
      <c r="ON9" s="6"/>
      <c r="OO9" s="6"/>
      <c r="OP9" s="2"/>
      <c r="OQ9" s="2"/>
      <c r="OR9" s="7"/>
      <c r="OS9" s="7"/>
      <c r="OT9" s="7"/>
      <c r="OU9" s="7"/>
      <c r="OV9" s="7"/>
      <c r="OW9" s="7"/>
      <c r="OX9" s="7"/>
      <c r="OY9" s="7"/>
      <c r="OZ9" s="7"/>
      <c r="PA9" s="7"/>
      <c r="PB9" s="7"/>
      <c r="PC9" s="7"/>
      <c r="PD9" s="7"/>
      <c r="PE9" s="7"/>
      <c r="PF9" s="7"/>
      <c r="PG9" s="7"/>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c r="ALZ9" s="2"/>
      <c r="AMA9" s="2"/>
      <c r="AMB9" s="2"/>
      <c r="AMC9" s="2"/>
      <c r="AMD9" s="2"/>
      <c r="AME9" s="2"/>
      <c r="AMF9" s="2"/>
      <c r="AMG9" s="2"/>
      <c r="AMH9" s="2"/>
      <c r="AMI9" s="2"/>
      <c r="AMJ9" s="2"/>
      <c r="AMK9" s="2"/>
      <c r="AML9" s="2"/>
    </row>
    <row r="10" spans="1:1026" x14ac:dyDescent="0.25">
      <c r="A10" s="1" t="s">
        <v>5252</v>
      </c>
      <c r="B10" s="1" t="s">
        <v>544</v>
      </c>
      <c r="D10" s="11"/>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11"/>
      <c r="BN10" s="5"/>
      <c r="BO10" s="5"/>
      <c r="BP10" s="5"/>
      <c r="BQ10" s="5"/>
      <c r="BR10" s="5"/>
      <c r="BS10" s="11"/>
      <c r="BT10" s="5"/>
      <c r="BU10" s="5"/>
      <c r="BV10" s="5"/>
      <c r="BW10" s="5"/>
      <c r="BX10" s="5"/>
      <c r="BY10" s="11"/>
      <c r="BZ10" s="5"/>
      <c r="CA10" s="5"/>
      <c r="CB10" s="5"/>
      <c r="CC10" s="5"/>
      <c r="CD10" s="5"/>
      <c r="CG10" s="1" t="s">
        <v>563</v>
      </c>
      <c r="CI10" s="1" t="s">
        <v>542</v>
      </c>
      <c r="CM10" s="1" t="s">
        <v>543</v>
      </c>
      <c r="CU10" s="5" t="s">
        <v>539</v>
      </c>
      <c r="CV10" s="5"/>
      <c r="CW10" s="5"/>
      <c r="CX10" s="5"/>
      <c r="CY10" s="5"/>
      <c r="CZ10" s="5"/>
      <c r="DA10" s="5"/>
      <c r="DB10" s="6">
        <v>1</v>
      </c>
      <c r="DC10" s="2"/>
      <c r="DD10" s="2"/>
      <c r="DE10" s="2"/>
      <c r="DF10" s="2"/>
      <c r="DG10" s="3"/>
      <c r="DH10" s="3"/>
      <c r="DI10" s="7"/>
      <c r="DJ10" s="4"/>
      <c r="DK10" s="4"/>
      <c r="DL10" s="4"/>
      <c r="DM10" s="4"/>
      <c r="DN10" s="4"/>
      <c r="DO10" s="4"/>
      <c r="DP10" s="4"/>
      <c r="DQ10" s="4"/>
      <c r="DR10" s="4"/>
      <c r="DS10" s="4"/>
      <c r="DT10" s="4"/>
      <c r="DU10" s="4"/>
      <c r="DV10" s="4"/>
      <c r="DW10" s="4"/>
      <c r="DX10" s="4"/>
      <c r="DY10" s="4"/>
      <c r="DZ10" s="7" t="s">
        <v>546</v>
      </c>
      <c r="EA10" s="7" t="s">
        <v>5253</v>
      </c>
      <c r="EB10" s="6"/>
      <c r="EC10" s="2"/>
      <c r="ED10" s="2"/>
      <c r="EE10" s="2"/>
      <c r="EF10" s="2"/>
      <c r="EG10" s="2"/>
      <c r="EH10" s="2"/>
      <c r="EI10" s="2"/>
      <c r="EJ10" s="2"/>
      <c r="EK10" s="3"/>
      <c r="EL10" s="3"/>
      <c r="EM10" s="6"/>
      <c r="EN10" s="6"/>
      <c r="EO10" s="6"/>
      <c r="EP10" s="4"/>
      <c r="EQ10" s="4"/>
      <c r="ER10" s="4"/>
      <c r="ES10" s="4"/>
      <c r="ET10" s="4"/>
      <c r="EU10" s="4"/>
      <c r="EV10" s="4"/>
      <c r="EW10" s="4"/>
      <c r="EX10" s="4"/>
      <c r="EY10" s="4"/>
      <c r="EZ10" s="4"/>
      <c r="FA10" s="4"/>
      <c r="FB10" s="4"/>
      <c r="FC10" s="4"/>
      <c r="FD10" s="4"/>
      <c r="FE10" s="6"/>
      <c r="FF10" s="6"/>
      <c r="FG10" s="6"/>
      <c r="FH10" s="6"/>
      <c r="FI10" s="6"/>
      <c r="FJ10" s="6"/>
      <c r="FK10" s="6"/>
      <c r="FL10" s="3"/>
      <c r="FM10" s="5"/>
      <c r="FN10" s="5"/>
      <c r="FO10" s="5"/>
      <c r="FP10" s="7"/>
      <c r="FQ10" s="7"/>
      <c r="FR10" s="3" t="s">
        <v>563</v>
      </c>
      <c r="FS10" s="4"/>
      <c r="FT10" s="4"/>
      <c r="FU10" s="2"/>
      <c r="FV10" s="2"/>
      <c r="FW10" s="6"/>
      <c r="FX10" s="6"/>
      <c r="FY10" s="6"/>
      <c r="FZ10" s="6"/>
      <c r="GA10" s="6"/>
      <c r="GB10" s="5"/>
      <c r="GC10" s="5"/>
      <c r="GD10" s="5"/>
      <c r="GE10" s="5"/>
      <c r="GF10" s="5"/>
      <c r="GG10" s="3"/>
      <c r="GH10" s="3"/>
      <c r="GI10" s="3"/>
      <c r="GJ10" s="3"/>
      <c r="GK10" s="3"/>
      <c r="GL10" s="3"/>
      <c r="GM10" s="3"/>
      <c r="GN10" s="3"/>
      <c r="GO10" s="3"/>
      <c r="GP10" s="3"/>
      <c r="GQ10" s="3"/>
      <c r="GR10" s="3"/>
      <c r="GS10" s="3"/>
      <c r="GT10" s="3"/>
      <c r="GU10" s="3"/>
      <c r="GV10" s="3"/>
      <c r="GW10" s="3"/>
      <c r="GX10" s="4"/>
      <c r="GY10" s="4"/>
      <c r="GZ10" s="4"/>
      <c r="HA10" s="4"/>
      <c r="HB10" s="4"/>
      <c r="HC10" s="4"/>
      <c r="HD10" s="4"/>
      <c r="HE10" s="4"/>
      <c r="HF10" s="5"/>
      <c r="HG10" s="5"/>
      <c r="HH10" s="5"/>
      <c r="HI10" s="5"/>
      <c r="HJ10" s="5"/>
      <c r="HK10" s="5"/>
      <c r="HL10" s="5"/>
      <c r="HM10" s="5"/>
      <c r="HN10" s="5"/>
      <c r="HO10" s="5"/>
      <c r="HP10" s="5"/>
      <c r="HQ10" s="5"/>
      <c r="HR10" s="5"/>
      <c r="HS10" s="5"/>
      <c r="HT10" s="5"/>
      <c r="HU10" s="5"/>
      <c r="HV10" s="5"/>
      <c r="HW10" s="5"/>
      <c r="HX10" s="5"/>
      <c r="HY10" s="5"/>
      <c r="HZ10" s="5"/>
      <c r="IA10" s="6"/>
      <c r="IB10" s="6"/>
      <c r="IC10" s="6"/>
      <c r="ID10" s="6"/>
      <c r="IE10" s="6"/>
      <c r="IF10" s="6"/>
      <c r="IG10" s="6"/>
      <c r="IH10" s="6"/>
      <c r="II10" s="6"/>
      <c r="IJ10" s="6"/>
      <c r="IK10" s="6"/>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11"/>
      <c r="MD10" s="5"/>
      <c r="ME10" s="5"/>
      <c r="MF10" s="5"/>
      <c r="MG10" s="5"/>
      <c r="MH10" s="5"/>
      <c r="MI10" s="5"/>
      <c r="MJ10" s="5"/>
      <c r="MK10" s="5"/>
      <c r="ML10" s="5"/>
      <c r="MM10" s="5"/>
      <c r="MN10" s="5"/>
      <c r="MO10" s="5"/>
      <c r="MP10" s="5"/>
      <c r="MQ10" s="5"/>
      <c r="MR10" s="5"/>
      <c r="MS10" s="5"/>
      <c r="MT10" s="5"/>
      <c r="MU10" s="5"/>
      <c r="MV10" s="11"/>
      <c r="MW10" s="5"/>
      <c r="MX10" s="5"/>
      <c r="MY10" s="5"/>
      <c r="MZ10" s="5"/>
      <c r="NA10" s="5"/>
      <c r="NB10" s="5"/>
      <c r="NC10" s="5"/>
      <c r="ND10" s="5"/>
      <c r="NE10" s="5"/>
      <c r="NF10" s="5"/>
      <c r="NG10" s="5"/>
      <c r="NH10" s="11"/>
      <c r="NI10" s="5"/>
      <c r="NJ10" s="5"/>
      <c r="NK10" s="5"/>
      <c r="NL10" s="5"/>
      <c r="NM10" s="5"/>
      <c r="NN10" s="5"/>
      <c r="NO10" s="5"/>
      <c r="NP10" s="5"/>
      <c r="NQ10" s="5"/>
      <c r="NR10" s="5"/>
      <c r="NS10" s="5"/>
      <c r="NT10" s="11"/>
      <c r="NU10" s="5"/>
      <c r="NV10" s="5"/>
      <c r="NW10" s="5"/>
      <c r="NX10" s="5"/>
      <c r="NY10" s="5"/>
      <c r="NZ10" s="5"/>
      <c r="OA10" s="5"/>
      <c r="OB10" s="5"/>
      <c r="OC10" s="5"/>
      <c r="OD10" s="5"/>
      <c r="OE10" s="4"/>
      <c r="OF10" s="4"/>
      <c r="OG10" s="6"/>
      <c r="OH10" s="6"/>
      <c r="OI10" s="6"/>
      <c r="OJ10" s="6"/>
      <c r="OK10" s="6"/>
      <c r="OL10" s="6"/>
      <c r="OM10" s="6"/>
      <c r="ON10" s="6"/>
      <c r="OO10" s="6"/>
      <c r="OP10" s="2"/>
      <c r="OQ10" s="2"/>
      <c r="OR10" s="7"/>
      <c r="OS10" s="7"/>
      <c r="OT10" s="7"/>
      <c r="OU10" s="7"/>
      <c r="OV10" s="7"/>
      <c r="OW10" s="7"/>
      <c r="OX10" s="7"/>
      <c r="OY10" s="7"/>
      <c r="OZ10" s="7"/>
      <c r="PA10" s="7"/>
      <c r="PB10" s="7"/>
      <c r="PC10" s="7"/>
      <c r="PD10" s="7"/>
      <c r="PE10" s="7"/>
      <c r="PF10" s="7"/>
      <c r="PG10" s="7"/>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c r="ALZ10" s="2"/>
      <c r="AMA10" s="2"/>
      <c r="AMB10" s="2"/>
      <c r="AMC10" s="2"/>
      <c r="AMD10" s="2"/>
      <c r="AME10" s="2"/>
      <c r="AMF10" s="2"/>
      <c r="AMG10" s="2"/>
      <c r="AMH10" s="2"/>
      <c r="AMI10" s="2"/>
      <c r="AMJ10" s="2"/>
      <c r="AMK10" s="2"/>
      <c r="AML10" s="2"/>
    </row>
    <row r="11" spans="1:1026" x14ac:dyDescent="0.25">
      <c r="A11" s="1" t="s">
        <v>4985</v>
      </c>
      <c r="B11" s="1" t="s">
        <v>544</v>
      </c>
      <c r="D11" s="11"/>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11"/>
      <c r="BN11" s="5"/>
      <c r="BO11" s="5"/>
      <c r="BP11" s="5"/>
      <c r="BQ11" s="5"/>
      <c r="BR11" s="5"/>
      <c r="BS11" s="11"/>
      <c r="BT11" s="5"/>
      <c r="BU11" s="5"/>
      <c r="BV11" s="5"/>
      <c r="BW11" s="5"/>
      <c r="BX11" s="5"/>
      <c r="BY11" s="11"/>
      <c r="BZ11" s="5"/>
      <c r="CA11" s="5"/>
      <c r="CB11" s="5"/>
      <c r="CC11" s="5"/>
      <c r="CD11" s="5"/>
      <c r="CG11" s="1" t="s">
        <v>4093</v>
      </c>
      <c r="CI11" s="1" t="s">
        <v>542</v>
      </c>
      <c r="CM11" s="1" t="s">
        <v>543</v>
      </c>
      <c r="CU11" s="5" t="s">
        <v>539</v>
      </c>
      <c r="CV11" s="5"/>
      <c r="CW11" s="5"/>
      <c r="CX11" s="5"/>
      <c r="CY11" s="5"/>
      <c r="CZ11" s="5"/>
      <c r="DA11" s="5"/>
      <c r="DB11" s="6">
        <v>1</v>
      </c>
      <c r="DC11" s="2"/>
      <c r="DD11" s="2"/>
      <c r="DE11" s="2"/>
      <c r="DF11" s="2"/>
      <c r="DG11" s="3"/>
      <c r="DH11" s="3"/>
      <c r="DI11" s="7"/>
      <c r="DJ11" s="4"/>
      <c r="DK11" s="4"/>
      <c r="DL11" s="4"/>
      <c r="DM11" s="4"/>
      <c r="DN11" s="4"/>
      <c r="DO11" s="4"/>
      <c r="DP11" s="4"/>
      <c r="DQ11" s="4"/>
      <c r="DR11" s="4"/>
      <c r="DS11" s="4"/>
      <c r="DT11" s="4"/>
      <c r="DU11" s="4"/>
      <c r="DV11" s="4"/>
      <c r="DW11" s="4"/>
      <c r="DX11" s="4"/>
      <c r="DY11" s="4"/>
      <c r="DZ11" s="7" t="s">
        <v>546</v>
      </c>
      <c r="EA11" s="7" t="s">
        <v>4986</v>
      </c>
      <c r="EB11" s="6"/>
      <c r="EC11" s="2"/>
      <c r="ED11" s="2"/>
      <c r="EE11" s="2"/>
      <c r="EF11" s="2"/>
      <c r="EG11" s="2"/>
      <c r="EH11" s="2"/>
      <c r="EI11" s="2"/>
      <c r="EJ11" s="2"/>
      <c r="EK11" s="3"/>
      <c r="EL11" s="3"/>
      <c r="EM11" s="6"/>
      <c r="EN11" s="6"/>
      <c r="EO11" s="6"/>
      <c r="EP11" s="4"/>
      <c r="EQ11" s="4"/>
      <c r="ER11" s="4"/>
      <c r="ES11" s="4"/>
      <c r="ET11" s="4"/>
      <c r="EU11" s="4"/>
      <c r="EV11" s="4"/>
      <c r="EW11" s="4"/>
      <c r="EX11" s="4"/>
      <c r="EY11" s="4"/>
      <c r="EZ11" s="4"/>
      <c r="FA11" s="4"/>
      <c r="FB11" s="4"/>
      <c r="FC11" s="4"/>
      <c r="FD11" s="4"/>
      <c r="FE11" s="6"/>
      <c r="FF11" s="6"/>
      <c r="FG11" s="6"/>
      <c r="FH11" s="6"/>
      <c r="FI11" s="6"/>
      <c r="FJ11" s="6"/>
      <c r="FK11" s="6"/>
      <c r="FL11" s="3"/>
      <c r="FM11" s="5"/>
      <c r="FN11" s="5"/>
      <c r="FO11" s="5"/>
      <c r="FP11" s="7"/>
      <c r="FQ11" s="7"/>
      <c r="FR11" s="3" t="s">
        <v>4093</v>
      </c>
      <c r="FS11" s="4"/>
      <c r="FT11" s="4"/>
      <c r="FU11" s="2"/>
      <c r="FV11" s="2"/>
      <c r="FW11" s="6"/>
      <c r="FX11" s="6"/>
      <c r="FY11" s="6"/>
      <c r="FZ11" s="6"/>
      <c r="GA11" s="6"/>
      <c r="GB11" s="5"/>
      <c r="GC11" s="5"/>
      <c r="GD11" s="5"/>
      <c r="GE11" s="5"/>
      <c r="GF11" s="5"/>
      <c r="GG11" s="3"/>
      <c r="GH11" s="3"/>
      <c r="GI11" s="3"/>
      <c r="GJ11" s="3"/>
      <c r="GK11" s="3"/>
      <c r="GL11" s="3"/>
      <c r="GM11" s="3"/>
      <c r="GN11" s="3"/>
      <c r="GO11" s="3"/>
      <c r="GP11" s="3"/>
      <c r="GQ11" s="3"/>
      <c r="GR11" s="3"/>
      <c r="GS11" s="3"/>
      <c r="GT11" s="3"/>
      <c r="GU11" s="3"/>
      <c r="GV11" s="3"/>
      <c r="GW11" s="3"/>
      <c r="GX11" s="4"/>
      <c r="GY11" s="4"/>
      <c r="GZ11" s="4"/>
      <c r="HA11" s="4"/>
      <c r="HB11" s="4"/>
      <c r="HC11" s="4"/>
      <c r="HD11" s="4"/>
      <c r="HE11" s="4"/>
      <c r="HF11" s="5"/>
      <c r="HG11" s="5"/>
      <c r="HH11" s="5"/>
      <c r="HI11" s="5"/>
      <c r="HJ11" s="5"/>
      <c r="HK11" s="5"/>
      <c r="HL11" s="5"/>
      <c r="HM11" s="5"/>
      <c r="HN11" s="5"/>
      <c r="HO11" s="5"/>
      <c r="HP11" s="5"/>
      <c r="HQ11" s="5"/>
      <c r="HR11" s="5"/>
      <c r="HS11" s="5"/>
      <c r="HT11" s="5"/>
      <c r="HU11" s="5"/>
      <c r="HV11" s="5"/>
      <c r="HW11" s="5"/>
      <c r="HX11" s="5"/>
      <c r="HY11" s="5"/>
      <c r="HZ11" s="5"/>
      <c r="IA11" s="6"/>
      <c r="IB11" s="6"/>
      <c r="IC11" s="6"/>
      <c r="ID11" s="6"/>
      <c r="IE11" s="6"/>
      <c r="IF11" s="6"/>
      <c r="IG11" s="6"/>
      <c r="IH11" s="6"/>
      <c r="II11" s="6"/>
      <c r="IJ11" s="6"/>
      <c r="IK11" s="6"/>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11"/>
      <c r="MD11" s="5"/>
      <c r="ME11" s="5"/>
      <c r="MF11" s="5"/>
      <c r="MG11" s="5"/>
      <c r="MH11" s="5"/>
      <c r="MI11" s="5"/>
      <c r="MJ11" s="5"/>
      <c r="MK11" s="5"/>
      <c r="ML11" s="5"/>
      <c r="MM11" s="5"/>
      <c r="MN11" s="5"/>
      <c r="MO11" s="5"/>
      <c r="MP11" s="5"/>
      <c r="MQ11" s="5"/>
      <c r="MR11" s="5"/>
      <c r="MS11" s="5"/>
      <c r="MT11" s="5"/>
      <c r="MU11" s="5"/>
      <c r="MV11" s="11"/>
      <c r="MW11" s="5"/>
      <c r="MX11" s="5"/>
      <c r="MY11" s="5"/>
      <c r="MZ11" s="5"/>
      <c r="NA11" s="5"/>
      <c r="NB11" s="5"/>
      <c r="NC11" s="5"/>
      <c r="ND11" s="5"/>
      <c r="NE11" s="5"/>
      <c r="NF11" s="5"/>
      <c r="NG11" s="5"/>
      <c r="NH11" s="11"/>
      <c r="NI11" s="5"/>
      <c r="NJ11" s="5"/>
      <c r="NK11" s="5"/>
      <c r="NL11" s="5"/>
      <c r="NM11" s="5"/>
      <c r="NN11" s="5"/>
      <c r="NO11" s="5"/>
      <c r="NP11" s="5"/>
      <c r="NQ11" s="5"/>
      <c r="NR11" s="5"/>
      <c r="NS11" s="5"/>
      <c r="NT11" s="11"/>
      <c r="NU11" s="5"/>
      <c r="NV11" s="5"/>
      <c r="NW11" s="5"/>
      <c r="NX11" s="5"/>
      <c r="NY11" s="5"/>
      <c r="NZ11" s="5"/>
      <c r="OA11" s="5"/>
      <c r="OB11" s="5"/>
      <c r="OC11" s="5"/>
      <c r="OD11" s="5"/>
      <c r="OE11" s="4"/>
      <c r="OF11" s="4"/>
      <c r="OG11" s="6"/>
      <c r="OH11" s="6"/>
      <c r="OI11" s="6"/>
      <c r="OJ11" s="6"/>
      <c r="OK11" s="6"/>
      <c r="OL11" s="6"/>
      <c r="OM11" s="6"/>
      <c r="ON11" s="6"/>
      <c r="OO11" s="6"/>
      <c r="OP11" s="2"/>
      <c r="OQ11" s="2"/>
      <c r="OR11" s="7"/>
      <c r="OS11" s="7"/>
      <c r="OT11" s="7"/>
      <c r="OU11" s="7"/>
      <c r="OV11" s="7"/>
      <c r="OW11" s="7"/>
      <c r="OX11" s="7"/>
      <c r="OY11" s="7"/>
      <c r="OZ11" s="7"/>
      <c r="PA11" s="7"/>
      <c r="PB11" s="7"/>
      <c r="PC11" s="7"/>
      <c r="PD11" s="7"/>
      <c r="PE11" s="7"/>
      <c r="PF11" s="7"/>
      <c r="PG11" s="7"/>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c r="ALZ11" s="2"/>
      <c r="AMA11" s="2"/>
      <c r="AMB11" s="2"/>
      <c r="AMC11" s="2"/>
      <c r="AMD11" s="2"/>
      <c r="AME11" s="2"/>
      <c r="AMF11" s="2"/>
      <c r="AMG11" s="2"/>
      <c r="AMH11" s="2"/>
      <c r="AMI11" s="2"/>
      <c r="AMJ11" s="2"/>
      <c r="AMK11" s="2"/>
      <c r="AML11" s="2"/>
    </row>
    <row r="12" spans="1:1026" x14ac:dyDescent="0.25">
      <c r="A12" s="1" t="s">
        <v>4987</v>
      </c>
      <c r="B12" s="1" t="s">
        <v>544</v>
      </c>
      <c r="D12" s="11"/>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11"/>
      <c r="BN12" s="5"/>
      <c r="BO12" s="5"/>
      <c r="BP12" s="5"/>
      <c r="BQ12" s="5"/>
      <c r="BR12" s="5"/>
      <c r="BS12" s="11"/>
      <c r="BT12" s="5"/>
      <c r="BU12" s="5"/>
      <c r="BV12" s="5"/>
      <c r="BW12" s="5"/>
      <c r="BX12" s="5"/>
      <c r="BY12" s="11"/>
      <c r="BZ12" s="5"/>
      <c r="CA12" s="5"/>
      <c r="CB12" s="5"/>
      <c r="CC12" s="5"/>
      <c r="CD12" s="5"/>
      <c r="CG12" s="1" t="s">
        <v>4094</v>
      </c>
      <c r="CI12" s="1" t="s">
        <v>542</v>
      </c>
      <c r="CM12" s="1" t="s">
        <v>543</v>
      </c>
      <c r="CU12" s="5" t="s">
        <v>539</v>
      </c>
      <c r="CV12" s="5"/>
      <c r="CW12" s="5"/>
      <c r="CX12" s="5"/>
      <c r="CY12" s="5"/>
      <c r="CZ12" s="5"/>
      <c r="DA12" s="5"/>
      <c r="DB12" s="6">
        <v>1</v>
      </c>
      <c r="DC12" s="2"/>
      <c r="DD12" s="2"/>
      <c r="DE12" s="2"/>
      <c r="DF12" s="2"/>
      <c r="DG12" s="3"/>
      <c r="DH12" s="3"/>
      <c r="DI12" s="7"/>
      <c r="DJ12" s="4"/>
      <c r="DK12" s="4"/>
      <c r="DL12" s="4"/>
      <c r="DM12" s="4"/>
      <c r="DN12" s="4"/>
      <c r="DO12" s="4"/>
      <c r="DP12" s="4"/>
      <c r="DQ12" s="4"/>
      <c r="DR12" s="4"/>
      <c r="DS12" s="4"/>
      <c r="DT12" s="4"/>
      <c r="DU12" s="4"/>
      <c r="DV12" s="4"/>
      <c r="DW12" s="4"/>
      <c r="DX12" s="4"/>
      <c r="DY12" s="4"/>
      <c r="DZ12" s="7" t="s">
        <v>546</v>
      </c>
      <c r="EA12" s="7" t="s">
        <v>4988</v>
      </c>
      <c r="EB12" s="6"/>
      <c r="EC12" s="2"/>
      <c r="ED12" s="2"/>
      <c r="EE12" s="2"/>
      <c r="EF12" s="2"/>
      <c r="EG12" s="2"/>
      <c r="EH12" s="2"/>
      <c r="EI12" s="2"/>
      <c r="EJ12" s="2"/>
      <c r="EK12" s="3"/>
      <c r="EL12" s="3"/>
      <c r="EM12" s="6"/>
      <c r="EN12" s="6"/>
      <c r="EO12" s="6"/>
      <c r="EP12" s="4"/>
      <c r="EQ12" s="4"/>
      <c r="ER12" s="4"/>
      <c r="ES12" s="4"/>
      <c r="ET12" s="4"/>
      <c r="EU12" s="4"/>
      <c r="EV12" s="4"/>
      <c r="EW12" s="4"/>
      <c r="EX12" s="4"/>
      <c r="EY12" s="4"/>
      <c r="EZ12" s="4"/>
      <c r="FA12" s="4"/>
      <c r="FB12" s="4"/>
      <c r="FC12" s="4"/>
      <c r="FD12" s="4"/>
      <c r="FE12" s="6"/>
      <c r="FF12" s="6"/>
      <c r="FG12" s="6"/>
      <c r="FH12" s="6"/>
      <c r="FI12" s="6"/>
      <c r="FJ12" s="6"/>
      <c r="FK12" s="6"/>
      <c r="FL12" s="3"/>
      <c r="FM12" s="5"/>
      <c r="FN12" s="5"/>
      <c r="FO12" s="5"/>
      <c r="FP12" s="7"/>
      <c r="FQ12" s="7"/>
      <c r="FR12" s="3" t="s">
        <v>4094</v>
      </c>
      <c r="FS12" s="4"/>
      <c r="FT12" s="4"/>
      <c r="FU12" s="2"/>
      <c r="FV12" s="2"/>
      <c r="FW12" s="6"/>
      <c r="FX12" s="6"/>
      <c r="FY12" s="6"/>
      <c r="FZ12" s="6"/>
      <c r="GA12" s="6"/>
      <c r="GB12" s="5"/>
      <c r="GC12" s="5"/>
      <c r="GD12" s="5"/>
      <c r="GE12" s="5"/>
      <c r="GF12" s="5"/>
      <c r="GG12" s="3"/>
      <c r="GH12" s="3"/>
      <c r="GI12" s="3"/>
      <c r="GJ12" s="3"/>
      <c r="GK12" s="3"/>
      <c r="GL12" s="3"/>
      <c r="GM12" s="3"/>
      <c r="GN12" s="3"/>
      <c r="GO12" s="3"/>
      <c r="GP12" s="3"/>
      <c r="GQ12" s="3"/>
      <c r="GR12" s="3"/>
      <c r="GS12" s="3"/>
      <c r="GT12" s="3"/>
      <c r="GU12" s="3"/>
      <c r="GV12" s="3"/>
      <c r="GW12" s="3"/>
      <c r="GX12" s="4"/>
      <c r="GY12" s="4"/>
      <c r="GZ12" s="4"/>
      <c r="HA12" s="4"/>
      <c r="HB12" s="4"/>
      <c r="HC12" s="4"/>
      <c r="HD12" s="4"/>
      <c r="HE12" s="4"/>
      <c r="HF12" s="5"/>
      <c r="HG12" s="5"/>
      <c r="HH12" s="5"/>
      <c r="HI12" s="5"/>
      <c r="HJ12" s="5"/>
      <c r="HK12" s="5"/>
      <c r="HL12" s="5"/>
      <c r="HM12" s="5"/>
      <c r="HN12" s="5"/>
      <c r="HO12" s="5"/>
      <c r="HP12" s="5"/>
      <c r="HQ12" s="5"/>
      <c r="HR12" s="5"/>
      <c r="HS12" s="5"/>
      <c r="HT12" s="5"/>
      <c r="HU12" s="5"/>
      <c r="HV12" s="5"/>
      <c r="HW12" s="5"/>
      <c r="HX12" s="5"/>
      <c r="HY12" s="5"/>
      <c r="HZ12" s="5"/>
      <c r="IA12" s="6"/>
      <c r="IB12" s="6"/>
      <c r="IC12" s="6"/>
      <c r="ID12" s="6"/>
      <c r="IE12" s="6"/>
      <c r="IF12" s="6"/>
      <c r="IG12" s="6"/>
      <c r="IH12" s="6"/>
      <c r="II12" s="6"/>
      <c r="IJ12" s="6"/>
      <c r="IK12" s="6"/>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11"/>
      <c r="MD12" s="5"/>
      <c r="ME12" s="5"/>
      <c r="MF12" s="5"/>
      <c r="MG12" s="5"/>
      <c r="MH12" s="5"/>
      <c r="MI12" s="5"/>
      <c r="MJ12" s="5"/>
      <c r="MK12" s="5"/>
      <c r="ML12" s="5"/>
      <c r="MM12" s="5"/>
      <c r="MN12" s="5"/>
      <c r="MO12" s="5"/>
      <c r="MP12" s="5"/>
      <c r="MQ12" s="5"/>
      <c r="MR12" s="5"/>
      <c r="MS12" s="5"/>
      <c r="MT12" s="5"/>
      <c r="MU12" s="5"/>
      <c r="MV12" s="11"/>
      <c r="MW12" s="5"/>
      <c r="MX12" s="5"/>
      <c r="MY12" s="5"/>
      <c r="MZ12" s="5"/>
      <c r="NA12" s="5"/>
      <c r="NB12" s="5"/>
      <c r="NC12" s="5"/>
      <c r="ND12" s="5"/>
      <c r="NE12" s="5"/>
      <c r="NF12" s="5"/>
      <c r="NG12" s="5"/>
      <c r="NH12" s="11"/>
      <c r="NI12" s="5"/>
      <c r="NJ12" s="5"/>
      <c r="NK12" s="5"/>
      <c r="NL12" s="5"/>
      <c r="NM12" s="5"/>
      <c r="NN12" s="5"/>
      <c r="NO12" s="5"/>
      <c r="NP12" s="5"/>
      <c r="NQ12" s="5"/>
      <c r="NR12" s="5"/>
      <c r="NS12" s="5"/>
      <c r="NT12" s="11"/>
      <c r="NU12" s="5"/>
      <c r="NV12" s="5"/>
      <c r="NW12" s="5"/>
      <c r="NX12" s="5"/>
      <c r="NY12" s="5"/>
      <c r="NZ12" s="5"/>
      <c r="OA12" s="5"/>
      <c r="OB12" s="5"/>
      <c r="OC12" s="5"/>
      <c r="OD12" s="5"/>
      <c r="OE12" s="4"/>
      <c r="OF12" s="4"/>
      <c r="OG12" s="6"/>
      <c r="OH12" s="6"/>
      <c r="OI12" s="6"/>
      <c r="OJ12" s="6"/>
      <c r="OK12" s="6"/>
      <c r="OL12" s="6"/>
      <c r="OM12" s="6"/>
      <c r="ON12" s="6"/>
      <c r="OO12" s="6"/>
      <c r="OP12" s="2"/>
      <c r="OQ12" s="2"/>
      <c r="OR12" s="7"/>
      <c r="OS12" s="7"/>
      <c r="OT12" s="7"/>
      <c r="OU12" s="7"/>
      <c r="OV12" s="7"/>
      <c r="OW12" s="7"/>
      <c r="OX12" s="7"/>
      <c r="OY12" s="7"/>
      <c r="OZ12" s="7"/>
      <c r="PA12" s="7"/>
      <c r="PB12" s="7"/>
      <c r="PC12" s="7"/>
      <c r="PD12" s="7"/>
      <c r="PE12" s="7"/>
      <c r="PF12" s="7"/>
      <c r="PG12" s="7"/>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c r="ALZ12" s="2"/>
      <c r="AMA12" s="2"/>
      <c r="AMB12" s="2"/>
      <c r="AMC12" s="2"/>
      <c r="AMD12" s="2"/>
      <c r="AME12" s="2"/>
      <c r="AMF12" s="2"/>
      <c r="AMG12" s="2"/>
      <c r="AMH12" s="2"/>
      <c r="AMI12" s="2"/>
      <c r="AMJ12" s="2"/>
      <c r="AMK12" s="2"/>
      <c r="AML12" s="2"/>
    </row>
    <row r="13" spans="1:1026" x14ac:dyDescent="0.25">
      <c r="A13" s="1" t="s">
        <v>4989</v>
      </c>
      <c r="B13" s="1" t="s">
        <v>544</v>
      </c>
      <c r="D13" s="11"/>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11"/>
      <c r="BN13" s="5"/>
      <c r="BO13" s="5"/>
      <c r="BP13" s="5"/>
      <c r="BQ13" s="5"/>
      <c r="BR13" s="5"/>
      <c r="BS13" s="11"/>
      <c r="BT13" s="5"/>
      <c r="BU13" s="5"/>
      <c r="BV13" s="5"/>
      <c r="BW13" s="5"/>
      <c r="BX13" s="5"/>
      <c r="BY13" s="11"/>
      <c r="BZ13" s="5"/>
      <c r="CA13" s="5"/>
      <c r="CB13" s="5"/>
      <c r="CC13" s="5"/>
      <c r="CD13" s="5"/>
      <c r="CG13" s="1" t="s">
        <v>2009</v>
      </c>
      <c r="CI13" s="1" t="s">
        <v>542</v>
      </c>
      <c r="CM13" s="1" t="s">
        <v>543</v>
      </c>
      <c r="CU13" s="5" t="s">
        <v>539</v>
      </c>
      <c r="CV13" s="5"/>
      <c r="CW13" s="5"/>
      <c r="CX13" s="5"/>
      <c r="CY13" s="5"/>
      <c r="CZ13" s="5"/>
      <c r="DA13" s="5"/>
      <c r="DB13" s="6">
        <v>1</v>
      </c>
      <c r="DC13" s="2"/>
      <c r="DD13" s="2"/>
      <c r="DE13" s="2"/>
      <c r="DF13" s="2"/>
      <c r="DG13" s="3"/>
      <c r="DH13" s="3"/>
      <c r="DI13" s="7"/>
      <c r="DJ13" s="4"/>
      <c r="DK13" s="4"/>
      <c r="DL13" s="4"/>
      <c r="DM13" s="4"/>
      <c r="DN13" s="4"/>
      <c r="DO13" s="4"/>
      <c r="DP13" s="4"/>
      <c r="DQ13" s="4"/>
      <c r="DR13" s="4"/>
      <c r="DS13" s="4"/>
      <c r="DT13" s="4"/>
      <c r="DU13" s="4"/>
      <c r="DV13" s="4"/>
      <c r="DW13" s="4"/>
      <c r="DX13" s="4"/>
      <c r="DY13" s="4"/>
      <c r="DZ13" s="7" t="s">
        <v>546</v>
      </c>
      <c r="EA13" s="7" t="s">
        <v>4990</v>
      </c>
      <c r="EB13" s="6"/>
      <c r="EC13" s="2"/>
      <c r="ED13" s="2"/>
      <c r="EE13" s="2"/>
      <c r="EF13" s="2"/>
      <c r="EG13" s="2"/>
      <c r="EH13" s="2"/>
      <c r="EI13" s="2"/>
      <c r="EJ13" s="2"/>
      <c r="EK13" s="3"/>
      <c r="EL13" s="3"/>
      <c r="EM13" s="6"/>
      <c r="EN13" s="6"/>
      <c r="EO13" s="6"/>
      <c r="EP13" s="4"/>
      <c r="EQ13" s="4"/>
      <c r="ER13" s="4"/>
      <c r="ES13" s="4"/>
      <c r="ET13" s="4"/>
      <c r="EU13" s="4"/>
      <c r="EV13" s="4"/>
      <c r="EW13" s="4"/>
      <c r="EX13" s="4"/>
      <c r="EY13" s="4"/>
      <c r="EZ13" s="4"/>
      <c r="FA13" s="4"/>
      <c r="FB13" s="4"/>
      <c r="FC13" s="4"/>
      <c r="FD13" s="4"/>
      <c r="FE13" s="6"/>
      <c r="FF13" s="6"/>
      <c r="FG13" s="6"/>
      <c r="FH13" s="6"/>
      <c r="FI13" s="6"/>
      <c r="FJ13" s="6"/>
      <c r="FK13" s="6"/>
      <c r="FL13" s="3"/>
      <c r="FM13" s="5"/>
      <c r="FN13" s="5"/>
      <c r="FO13" s="5"/>
      <c r="FP13" s="7"/>
      <c r="FQ13" s="7"/>
      <c r="FR13" s="3" t="s">
        <v>2009</v>
      </c>
      <c r="FS13" s="4"/>
      <c r="FT13" s="4"/>
      <c r="FU13" s="2"/>
      <c r="FV13" s="2"/>
      <c r="FW13" s="6"/>
      <c r="FX13" s="6"/>
      <c r="FY13" s="6"/>
      <c r="FZ13" s="6"/>
      <c r="GA13" s="6"/>
      <c r="GB13" s="5"/>
      <c r="GC13" s="5"/>
      <c r="GD13" s="5"/>
      <c r="GE13" s="5"/>
      <c r="GF13" s="5"/>
      <c r="GG13" s="3"/>
      <c r="GH13" s="3"/>
      <c r="GI13" s="3"/>
      <c r="GJ13" s="3"/>
      <c r="GK13" s="3"/>
      <c r="GL13" s="3"/>
      <c r="GM13" s="3"/>
      <c r="GN13" s="3"/>
      <c r="GO13" s="3"/>
      <c r="GP13" s="3"/>
      <c r="GQ13" s="3"/>
      <c r="GR13" s="3"/>
      <c r="GS13" s="3"/>
      <c r="GT13" s="3"/>
      <c r="GU13" s="3"/>
      <c r="GV13" s="3"/>
      <c r="GW13" s="3"/>
      <c r="GX13" s="4"/>
      <c r="GY13" s="4"/>
      <c r="GZ13" s="4"/>
      <c r="HA13" s="4"/>
      <c r="HB13" s="4"/>
      <c r="HC13" s="4"/>
      <c r="HD13" s="4"/>
      <c r="HE13" s="4"/>
      <c r="HF13" s="5"/>
      <c r="HG13" s="5"/>
      <c r="HH13" s="5"/>
      <c r="HI13" s="5"/>
      <c r="HJ13" s="5"/>
      <c r="HK13" s="5"/>
      <c r="HL13" s="5"/>
      <c r="HM13" s="5"/>
      <c r="HN13" s="5"/>
      <c r="HO13" s="5"/>
      <c r="HP13" s="5"/>
      <c r="HQ13" s="5"/>
      <c r="HR13" s="5"/>
      <c r="HS13" s="5"/>
      <c r="HT13" s="5"/>
      <c r="HU13" s="5"/>
      <c r="HV13" s="5"/>
      <c r="HW13" s="5"/>
      <c r="HX13" s="5"/>
      <c r="HY13" s="5"/>
      <c r="HZ13" s="5"/>
      <c r="IA13" s="6"/>
      <c r="IB13" s="6"/>
      <c r="IC13" s="6"/>
      <c r="ID13" s="6"/>
      <c r="IE13" s="6"/>
      <c r="IF13" s="6"/>
      <c r="IG13" s="6"/>
      <c r="IH13" s="6"/>
      <c r="II13" s="6"/>
      <c r="IJ13" s="6"/>
      <c r="IK13" s="6"/>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11"/>
      <c r="MD13" s="5"/>
      <c r="ME13" s="5"/>
      <c r="MF13" s="5"/>
      <c r="MG13" s="5"/>
      <c r="MH13" s="5"/>
      <c r="MI13" s="5"/>
      <c r="MJ13" s="5"/>
      <c r="MK13" s="5"/>
      <c r="ML13" s="5"/>
      <c r="MM13" s="5"/>
      <c r="MN13" s="5"/>
      <c r="MO13" s="5"/>
      <c r="MP13" s="5"/>
      <c r="MQ13" s="5"/>
      <c r="MR13" s="5"/>
      <c r="MS13" s="5"/>
      <c r="MT13" s="5"/>
      <c r="MU13" s="5"/>
      <c r="MV13" s="11"/>
      <c r="MW13" s="5"/>
      <c r="MX13" s="5"/>
      <c r="MY13" s="5"/>
      <c r="MZ13" s="5"/>
      <c r="NA13" s="5"/>
      <c r="NB13" s="5"/>
      <c r="NC13" s="5"/>
      <c r="ND13" s="5"/>
      <c r="NE13" s="5"/>
      <c r="NF13" s="5"/>
      <c r="NG13" s="5"/>
      <c r="NH13" s="11"/>
      <c r="NI13" s="5"/>
      <c r="NJ13" s="5"/>
      <c r="NK13" s="5"/>
      <c r="NL13" s="5"/>
      <c r="NM13" s="5"/>
      <c r="NN13" s="5"/>
      <c r="NO13" s="5"/>
      <c r="NP13" s="5"/>
      <c r="NQ13" s="5"/>
      <c r="NR13" s="5"/>
      <c r="NS13" s="5"/>
      <c r="NT13" s="11"/>
      <c r="NU13" s="5"/>
      <c r="NV13" s="5"/>
      <c r="NW13" s="5"/>
      <c r="NX13" s="5"/>
      <c r="NY13" s="5"/>
      <c r="NZ13" s="5"/>
      <c r="OA13" s="5"/>
      <c r="OB13" s="5"/>
      <c r="OC13" s="5"/>
      <c r="OD13" s="5"/>
      <c r="OE13" s="4"/>
      <c r="OF13" s="4"/>
      <c r="OG13" s="6"/>
      <c r="OH13" s="6"/>
      <c r="OI13" s="6"/>
      <c r="OJ13" s="6"/>
      <c r="OK13" s="6"/>
      <c r="OL13" s="6"/>
      <c r="OM13" s="6"/>
      <c r="ON13" s="6"/>
      <c r="OO13" s="6"/>
      <c r="OP13" s="2"/>
      <c r="OQ13" s="2"/>
      <c r="OR13" s="7"/>
      <c r="OS13" s="7"/>
      <c r="OT13" s="7"/>
      <c r="OU13" s="7"/>
      <c r="OV13" s="7"/>
      <c r="OW13" s="7"/>
      <c r="OX13" s="7"/>
      <c r="OY13" s="7"/>
      <c r="OZ13" s="7"/>
      <c r="PA13" s="7"/>
      <c r="PB13" s="7"/>
      <c r="PC13" s="7"/>
      <c r="PD13" s="7"/>
      <c r="PE13" s="7"/>
      <c r="PF13" s="7"/>
      <c r="PG13" s="7"/>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c r="ALZ13" s="2"/>
      <c r="AMA13" s="2"/>
      <c r="AMB13" s="2"/>
      <c r="AMC13" s="2"/>
      <c r="AMD13" s="2"/>
      <c r="AME13" s="2"/>
      <c r="AMF13" s="2"/>
      <c r="AMG13" s="2"/>
      <c r="AMH13" s="2"/>
      <c r="AMI13" s="2"/>
      <c r="AMJ13" s="2"/>
      <c r="AMK13" s="2"/>
      <c r="AML13" s="2"/>
    </row>
    <row r="14" spans="1:1026" x14ac:dyDescent="0.25">
      <c r="A14" s="1" t="s">
        <v>4991</v>
      </c>
      <c r="B14" s="1" t="s">
        <v>544</v>
      </c>
      <c r="D14" s="11"/>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11"/>
      <c r="BN14" s="5"/>
      <c r="BO14" s="5"/>
      <c r="BP14" s="5"/>
      <c r="BQ14" s="5"/>
      <c r="BR14" s="5"/>
      <c r="BS14" s="11"/>
      <c r="BT14" s="5"/>
      <c r="BU14" s="5"/>
      <c r="BV14" s="5"/>
      <c r="BW14" s="5"/>
      <c r="BX14" s="5"/>
      <c r="BY14" s="11"/>
      <c r="BZ14" s="5"/>
      <c r="CA14" s="5"/>
      <c r="CB14" s="5"/>
      <c r="CC14" s="5"/>
      <c r="CD14" s="5"/>
      <c r="CG14" s="1" t="s">
        <v>4095</v>
      </c>
      <c r="CI14" s="1" t="s">
        <v>542</v>
      </c>
      <c r="CM14" s="1" t="s">
        <v>543</v>
      </c>
      <c r="CU14" s="5" t="s">
        <v>539</v>
      </c>
      <c r="CV14" s="5"/>
      <c r="CW14" s="5"/>
      <c r="CX14" s="5"/>
      <c r="CY14" s="5"/>
      <c r="CZ14" s="5"/>
      <c r="DA14" s="5"/>
      <c r="DB14" s="6">
        <v>1</v>
      </c>
      <c r="DC14" s="2"/>
      <c r="DD14" s="2"/>
      <c r="DE14" s="2"/>
      <c r="DF14" s="2"/>
      <c r="DG14" s="3"/>
      <c r="DH14" s="3"/>
      <c r="DI14" s="7"/>
      <c r="DJ14" s="4"/>
      <c r="DK14" s="4"/>
      <c r="DL14" s="4"/>
      <c r="DM14" s="4"/>
      <c r="DN14" s="4"/>
      <c r="DO14" s="4"/>
      <c r="DP14" s="4"/>
      <c r="DQ14" s="4"/>
      <c r="DR14" s="4"/>
      <c r="DS14" s="4"/>
      <c r="DT14" s="4"/>
      <c r="DU14" s="4"/>
      <c r="DV14" s="4"/>
      <c r="DW14" s="4"/>
      <c r="DX14" s="4"/>
      <c r="DY14" s="4"/>
      <c r="DZ14" s="7" t="s">
        <v>546</v>
      </c>
      <c r="EA14" s="7" t="s">
        <v>4992</v>
      </c>
      <c r="EB14" s="6"/>
      <c r="EC14" s="2"/>
      <c r="ED14" s="2"/>
      <c r="EE14" s="2"/>
      <c r="EF14" s="2"/>
      <c r="EG14" s="2"/>
      <c r="EH14" s="2"/>
      <c r="EI14" s="2"/>
      <c r="EJ14" s="2"/>
      <c r="EK14" s="3"/>
      <c r="EL14" s="3"/>
      <c r="EM14" s="6"/>
      <c r="EN14" s="6"/>
      <c r="EO14" s="6"/>
      <c r="EP14" s="4"/>
      <c r="EQ14" s="4"/>
      <c r="ER14" s="4"/>
      <c r="ES14" s="4"/>
      <c r="ET14" s="4"/>
      <c r="EU14" s="4"/>
      <c r="EV14" s="4"/>
      <c r="EW14" s="4"/>
      <c r="EX14" s="4"/>
      <c r="EY14" s="4"/>
      <c r="EZ14" s="4"/>
      <c r="FA14" s="4"/>
      <c r="FB14" s="4"/>
      <c r="FC14" s="4"/>
      <c r="FD14" s="4"/>
      <c r="FE14" s="6"/>
      <c r="FF14" s="6"/>
      <c r="FG14" s="6"/>
      <c r="FH14" s="6"/>
      <c r="FI14" s="6"/>
      <c r="FJ14" s="6"/>
      <c r="FK14" s="6"/>
      <c r="FL14" s="3"/>
      <c r="FM14" s="5"/>
      <c r="FN14" s="5"/>
      <c r="FO14" s="5"/>
      <c r="FP14" s="7"/>
      <c r="FQ14" s="7"/>
      <c r="FR14" s="3" t="s">
        <v>4095</v>
      </c>
      <c r="FS14" s="4"/>
      <c r="FT14" s="4"/>
      <c r="FU14" s="2"/>
      <c r="FV14" s="2"/>
      <c r="FW14" s="6"/>
      <c r="FX14" s="6"/>
      <c r="FY14" s="6"/>
      <c r="FZ14" s="6"/>
      <c r="GA14" s="6"/>
      <c r="GB14" s="5"/>
      <c r="GC14" s="5"/>
      <c r="GD14" s="5"/>
      <c r="GE14" s="5"/>
      <c r="GF14" s="5"/>
      <c r="GG14" s="3"/>
      <c r="GH14" s="3"/>
      <c r="GI14" s="3"/>
      <c r="GJ14" s="3"/>
      <c r="GK14" s="3"/>
      <c r="GL14" s="3"/>
      <c r="GM14" s="3"/>
      <c r="GN14" s="3"/>
      <c r="GO14" s="3"/>
      <c r="GP14" s="3"/>
      <c r="GQ14" s="3"/>
      <c r="GR14" s="3"/>
      <c r="GS14" s="3"/>
      <c r="GT14" s="3"/>
      <c r="GU14" s="3"/>
      <c r="GV14" s="3"/>
      <c r="GW14" s="3"/>
      <c r="GX14" s="4"/>
      <c r="GY14" s="4"/>
      <c r="GZ14" s="4"/>
      <c r="HA14" s="4"/>
      <c r="HB14" s="4"/>
      <c r="HC14" s="4"/>
      <c r="HD14" s="4"/>
      <c r="HE14" s="4"/>
      <c r="HF14" s="5"/>
      <c r="HG14" s="5"/>
      <c r="HH14" s="5"/>
      <c r="HI14" s="5"/>
      <c r="HJ14" s="5"/>
      <c r="HK14" s="5"/>
      <c r="HL14" s="5"/>
      <c r="HM14" s="5"/>
      <c r="HN14" s="5"/>
      <c r="HO14" s="5"/>
      <c r="HP14" s="5"/>
      <c r="HQ14" s="5"/>
      <c r="HR14" s="5"/>
      <c r="HS14" s="5"/>
      <c r="HT14" s="5"/>
      <c r="HU14" s="5"/>
      <c r="HV14" s="5"/>
      <c r="HW14" s="5"/>
      <c r="HX14" s="5"/>
      <c r="HY14" s="5"/>
      <c r="HZ14" s="5"/>
      <c r="IA14" s="6"/>
      <c r="IB14" s="6"/>
      <c r="IC14" s="6"/>
      <c r="ID14" s="6"/>
      <c r="IE14" s="6"/>
      <c r="IF14" s="6"/>
      <c r="IG14" s="6"/>
      <c r="IH14" s="6"/>
      <c r="II14" s="6"/>
      <c r="IJ14" s="6"/>
      <c r="IK14" s="6"/>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11"/>
      <c r="MD14" s="5"/>
      <c r="ME14" s="5"/>
      <c r="MF14" s="5"/>
      <c r="MG14" s="5"/>
      <c r="MH14" s="5"/>
      <c r="MI14" s="5"/>
      <c r="MJ14" s="5"/>
      <c r="MK14" s="5"/>
      <c r="ML14" s="5"/>
      <c r="MM14" s="5"/>
      <c r="MN14" s="5"/>
      <c r="MO14" s="5"/>
      <c r="MP14" s="5"/>
      <c r="MQ14" s="5"/>
      <c r="MR14" s="5"/>
      <c r="MS14" s="5"/>
      <c r="MT14" s="5"/>
      <c r="MU14" s="5"/>
      <c r="MV14" s="11"/>
      <c r="MW14" s="5"/>
      <c r="MX14" s="5"/>
      <c r="MY14" s="5"/>
      <c r="MZ14" s="5"/>
      <c r="NA14" s="5"/>
      <c r="NB14" s="5"/>
      <c r="NC14" s="5"/>
      <c r="ND14" s="5"/>
      <c r="NE14" s="5"/>
      <c r="NF14" s="5"/>
      <c r="NG14" s="5"/>
      <c r="NH14" s="11"/>
      <c r="NI14" s="5"/>
      <c r="NJ14" s="5"/>
      <c r="NK14" s="5"/>
      <c r="NL14" s="5"/>
      <c r="NM14" s="5"/>
      <c r="NN14" s="5"/>
      <c r="NO14" s="5"/>
      <c r="NP14" s="5"/>
      <c r="NQ14" s="5"/>
      <c r="NR14" s="5"/>
      <c r="NS14" s="5"/>
      <c r="NT14" s="11"/>
      <c r="NU14" s="5"/>
      <c r="NV14" s="5"/>
      <c r="NW14" s="5"/>
      <c r="NX14" s="5"/>
      <c r="NY14" s="5"/>
      <c r="NZ14" s="5"/>
      <c r="OA14" s="5"/>
      <c r="OB14" s="5"/>
      <c r="OC14" s="5"/>
      <c r="OD14" s="5"/>
      <c r="OE14" s="4"/>
      <c r="OF14" s="4"/>
      <c r="OG14" s="6"/>
      <c r="OH14" s="6"/>
      <c r="OI14" s="6"/>
      <c r="OJ14" s="6"/>
      <c r="OK14" s="6"/>
      <c r="OL14" s="6"/>
      <c r="OM14" s="6"/>
      <c r="ON14" s="6"/>
      <c r="OO14" s="6"/>
      <c r="OP14" s="2"/>
      <c r="OQ14" s="2"/>
      <c r="OR14" s="7"/>
      <c r="OS14" s="7"/>
      <c r="OT14" s="7"/>
      <c r="OU14" s="7"/>
      <c r="OV14" s="7"/>
      <c r="OW14" s="7"/>
      <c r="OX14" s="7"/>
      <c r="OY14" s="7"/>
      <c r="OZ14" s="7"/>
      <c r="PA14" s="7"/>
      <c r="PB14" s="7"/>
      <c r="PC14" s="7"/>
      <c r="PD14" s="7"/>
      <c r="PE14" s="7"/>
      <c r="PF14" s="7"/>
      <c r="PG14" s="7"/>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c r="ALZ14" s="2"/>
      <c r="AMA14" s="2"/>
      <c r="AMB14" s="2"/>
      <c r="AMC14" s="2"/>
      <c r="AMD14" s="2"/>
      <c r="AME14" s="2"/>
      <c r="AMF14" s="2"/>
      <c r="AMG14" s="2"/>
      <c r="AMH14" s="2"/>
      <c r="AMI14" s="2"/>
      <c r="AMJ14" s="2"/>
      <c r="AMK14" s="2"/>
      <c r="AML14" s="2"/>
    </row>
    <row r="15" spans="1:1026" x14ac:dyDescent="0.25">
      <c r="A15" s="1" t="s">
        <v>571</v>
      </c>
      <c r="B15" s="1" t="s">
        <v>573</v>
      </c>
      <c r="D15" s="11" t="s">
        <v>574</v>
      </c>
      <c r="E15" s="5" t="s">
        <v>575</v>
      </c>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11"/>
      <c r="BN15" s="5"/>
      <c r="BO15" s="5"/>
      <c r="BP15" s="5"/>
      <c r="BQ15" s="5"/>
      <c r="BR15" s="5"/>
      <c r="BS15" s="11"/>
      <c r="BT15" s="5"/>
      <c r="BU15" s="5"/>
      <c r="BV15" s="5"/>
      <c r="BW15" s="5"/>
      <c r="BX15" s="5"/>
      <c r="BY15" s="11"/>
      <c r="BZ15" s="5"/>
      <c r="CA15" s="5"/>
      <c r="CB15" s="5"/>
      <c r="CC15" s="5"/>
      <c r="CD15" s="5"/>
      <c r="CM15" s="1" t="s">
        <v>572</v>
      </c>
      <c r="CU15" s="5" t="s">
        <v>539</v>
      </c>
      <c r="CV15" s="5" t="s">
        <v>541</v>
      </c>
      <c r="CW15" s="5"/>
      <c r="CX15" s="5"/>
      <c r="CY15" s="5"/>
      <c r="CZ15" s="5"/>
      <c r="DA15" s="5"/>
      <c r="DB15" s="6">
        <v>1</v>
      </c>
      <c r="DC15" s="2"/>
      <c r="DD15" s="2"/>
      <c r="DE15" s="2"/>
      <c r="DF15" s="2"/>
      <c r="DG15" s="3"/>
      <c r="DH15" s="3"/>
      <c r="DI15" s="7"/>
      <c r="DJ15" s="4" t="s">
        <v>575</v>
      </c>
      <c r="DK15" s="4">
        <v>2</v>
      </c>
      <c r="DL15" s="4"/>
      <c r="DM15" s="4"/>
      <c r="DN15" s="4"/>
      <c r="DO15" s="4"/>
      <c r="DP15" s="4"/>
      <c r="DQ15" s="4"/>
      <c r="DR15" s="4"/>
      <c r="DS15" s="4"/>
      <c r="DT15" s="4"/>
      <c r="DU15" s="4"/>
      <c r="DV15" s="4"/>
      <c r="DW15" s="4"/>
      <c r="DX15" s="4"/>
      <c r="DY15" s="4"/>
      <c r="DZ15" s="7"/>
      <c r="EA15" s="7"/>
      <c r="EB15" s="6"/>
      <c r="EC15" s="2"/>
      <c r="ED15" s="2"/>
      <c r="EE15" s="2"/>
      <c r="EF15" s="2"/>
      <c r="EG15" s="2"/>
      <c r="EH15" s="2"/>
      <c r="EI15" s="2"/>
      <c r="EJ15" s="2"/>
      <c r="EK15" s="3"/>
      <c r="EL15" s="3"/>
      <c r="EM15" s="6"/>
      <c r="EN15" s="6"/>
      <c r="EO15" s="6"/>
      <c r="EP15" s="4"/>
      <c r="EQ15" s="4"/>
      <c r="ER15" s="4"/>
      <c r="ES15" s="4"/>
      <c r="ET15" s="4"/>
      <c r="EU15" s="4"/>
      <c r="EV15" s="4"/>
      <c r="EW15" s="4"/>
      <c r="EX15" s="4"/>
      <c r="EY15" s="4"/>
      <c r="EZ15" s="4"/>
      <c r="FA15" s="4"/>
      <c r="FB15" s="4"/>
      <c r="FC15" s="4"/>
      <c r="FD15" s="4"/>
      <c r="FE15" s="6"/>
      <c r="FF15" s="6"/>
      <c r="FG15" s="6"/>
      <c r="FH15" s="6"/>
      <c r="FI15" s="6"/>
      <c r="FJ15" s="6"/>
      <c r="FK15" s="6"/>
      <c r="FL15" s="3"/>
      <c r="FM15" s="5"/>
      <c r="FN15" s="5"/>
      <c r="FO15" s="5"/>
      <c r="FP15" s="7"/>
      <c r="FQ15" s="7"/>
      <c r="FR15" s="3"/>
      <c r="FS15" s="4"/>
      <c r="FT15" s="4"/>
      <c r="FU15" s="2"/>
      <c r="FV15" s="2"/>
      <c r="FW15" s="6"/>
      <c r="FX15" s="6"/>
      <c r="FY15" s="6"/>
      <c r="FZ15" s="6"/>
      <c r="GA15" s="6"/>
      <c r="GB15" s="5"/>
      <c r="GC15" s="5"/>
      <c r="GD15" s="5"/>
      <c r="GE15" s="5"/>
      <c r="GF15" s="5"/>
      <c r="GG15" s="3"/>
      <c r="GH15" s="3"/>
      <c r="GI15" s="3"/>
      <c r="GJ15" s="3"/>
      <c r="GK15" s="3"/>
      <c r="GL15" s="3"/>
      <c r="GM15" s="3"/>
      <c r="GN15" s="3"/>
      <c r="GO15" s="3"/>
      <c r="GP15" s="3"/>
      <c r="GQ15" s="3"/>
      <c r="GR15" s="3"/>
      <c r="GS15" s="3"/>
      <c r="GT15" s="3"/>
      <c r="GU15" s="3"/>
      <c r="GV15" s="3"/>
      <c r="GW15" s="3"/>
      <c r="GX15" s="4"/>
      <c r="GY15" s="4"/>
      <c r="GZ15" s="4"/>
      <c r="HA15" s="4"/>
      <c r="HB15" s="4"/>
      <c r="HC15" s="4"/>
      <c r="HD15" s="4"/>
      <c r="HE15" s="4"/>
      <c r="HF15" s="5"/>
      <c r="HG15" s="5"/>
      <c r="HH15" s="5"/>
      <c r="HI15" s="5"/>
      <c r="HJ15" s="5"/>
      <c r="HK15" s="5"/>
      <c r="HL15" s="5"/>
      <c r="HM15" s="5"/>
      <c r="HN15" s="5"/>
      <c r="HO15" s="5"/>
      <c r="HP15" s="5"/>
      <c r="HQ15" s="5"/>
      <c r="HR15" s="5"/>
      <c r="HS15" s="5"/>
      <c r="HT15" s="5"/>
      <c r="HU15" s="5"/>
      <c r="HV15" s="5"/>
      <c r="HW15" s="5"/>
      <c r="HX15" s="5"/>
      <c r="HY15" s="5"/>
      <c r="HZ15" s="5"/>
      <c r="IA15" s="6"/>
      <c r="IB15" s="6"/>
      <c r="IC15" s="6"/>
      <c r="ID15" s="6"/>
      <c r="IE15" s="6"/>
      <c r="IF15" s="6"/>
      <c r="IG15" s="6"/>
      <c r="IH15" s="6"/>
      <c r="II15" s="6"/>
      <c r="IJ15" s="6"/>
      <c r="IK15" s="6"/>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11"/>
      <c r="MD15" s="5"/>
      <c r="ME15" s="5"/>
      <c r="MF15" s="5"/>
      <c r="MG15" s="5"/>
      <c r="MH15" s="5"/>
      <c r="MI15" s="5"/>
      <c r="MJ15" s="5"/>
      <c r="MK15" s="5"/>
      <c r="ML15" s="5"/>
      <c r="MM15" s="5"/>
      <c r="MN15" s="5"/>
      <c r="MO15" s="5"/>
      <c r="MP15" s="5"/>
      <c r="MQ15" s="5"/>
      <c r="MR15" s="5"/>
      <c r="MS15" s="5"/>
      <c r="MT15" s="5"/>
      <c r="MU15" s="5"/>
      <c r="MV15" s="11"/>
      <c r="MW15" s="5"/>
      <c r="MX15" s="5"/>
      <c r="MY15" s="5"/>
      <c r="MZ15" s="5"/>
      <c r="NA15" s="5"/>
      <c r="NB15" s="5"/>
      <c r="NC15" s="5"/>
      <c r="ND15" s="5"/>
      <c r="NE15" s="5"/>
      <c r="NF15" s="5"/>
      <c r="NG15" s="5"/>
      <c r="NH15" s="11"/>
      <c r="NI15" s="5"/>
      <c r="NJ15" s="5"/>
      <c r="NK15" s="5"/>
      <c r="NL15" s="5"/>
      <c r="NM15" s="5"/>
      <c r="NN15" s="5"/>
      <c r="NO15" s="5"/>
      <c r="NP15" s="5"/>
      <c r="NQ15" s="5"/>
      <c r="NR15" s="5"/>
      <c r="NS15" s="5"/>
      <c r="NT15" s="11"/>
      <c r="NU15" s="5"/>
      <c r="NV15" s="5"/>
      <c r="NW15" s="5"/>
      <c r="NX15" s="5"/>
      <c r="NY15" s="5"/>
      <c r="NZ15" s="5"/>
      <c r="OA15" s="5"/>
      <c r="OB15" s="5"/>
      <c r="OC15" s="5"/>
      <c r="OD15" s="5"/>
      <c r="OE15" s="4"/>
      <c r="OF15" s="4"/>
      <c r="OG15" s="6"/>
      <c r="OH15" s="6"/>
      <c r="OI15" s="6"/>
      <c r="OJ15" s="6"/>
      <c r="OK15" s="6"/>
      <c r="OL15" s="6"/>
      <c r="OM15" s="6"/>
      <c r="ON15" s="6"/>
      <c r="OO15" s="6"/>
      <c r="OP15" s="2"/>
      <c r="OQ15" s="2"/>
      <c r="OR15" s="7"/>
      <c r="OS15" s="7"/>
      <c r="OT15" s="7"/>
      <c r="OU15" s="7"/>
      <c r="OV15" s="7"/>
      <c r="OW15" s="7"/>
      <c r="OX15" s="7"/>
      <c r="OY15" s="7"/>
      <c r="OZ15" s="7"/>
      <c r="PA15" s="7"/>
      <c r="PB15" s="7"/>
      <c r="PC15" s="7"/>
      <c r="PD15" s="7"/>
      <c r="PE15" s="7"/>
      <c r="PF15" s="7"/>
      <c r="PG15" s="7"/>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c r="ALZ15" s="2"/>
      <c r="AMA15" s="2"/>
      <c r="AMB15" s="2"/>
      <c r="AMC15" s="2"/>
      <c r="AMD15" s="2"/>
      <c r="AME15" s="2"/>
      <c r="AMF15" s="2"/>
      <c r="AMG15" s="2"/>
      <c r="AMH15" s="2"/>
      <c r="AMI15" s="2"/>
      <c r="AMJ15" s="2"/>
      <c r="AMK15" s="2"/>
      <c r="AML15" s="2"/>
    </row>
    <row r="16" spans="1:1026" x14ac:dyDescent="0.25">
      <c r="A16" s="1" t="s">
        <v>576</v>
      </c>
      <c r="B16" s="1" t="s">
        <v>578</v>
      </c>
      <c r="D16" s="11"/>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11"/>
      <c r="BN16" s="5"/>
      <c r="BO16" s="5"/>
      <c r="BP16" s="5"/>
      <c r="BQ16" s="5"/>
      <c r="BR16" s="5"/>
      <c r="BS16" s="11"/>
      <c r="BT16" s="5"/>
      <c r="BU16" s="5"/>
      <c r="BV16" s="5"/>
      <c r="BW16" s="5"/>
      <c r="BX16" s="5"/>
      <c r="BY16" s="11"/>
      <c r="BZ16" s="5"/>
      <c r="CA16" s="5"/>
      <c r="CB16" s="5"/>
      <c r="CC16" s="5"/>
      <c r="CD16" s="5"/>
      <c r="CM16" s="1" t="s">
        <v>577</v>
      </c>
      <c r="CU16" s="5" t="s">
        <v>539</v>
      </c>
      <c r="CV16" s="5"/>
      <c r="CW16" s="5"/>
      <c r="CX16" s="5"/>
      <c r="CY16" s="5"/>
      <c r="CZ16" s="5"/>
      <c r="DA16" s="5"/>
      <c r="DB16" s="6">
        <v>3</v>
      </c>
      <c r="DC16" s="2"/>
      <c r="DD16" s="2"/>
      <c r="DE16" s="2"/>
      <c r="DF16" s="2"/>
      <c r="DG16" s="3"/>
      <c r="DH16" s="3"/>
      <c r="DI16" s="7"/>
      <c r="DJ16" s="4"/>
      <c r="DK16" s="4"/>
      <c r="DL16" s="4"/>
      <c r="DM16" s="4"/>
      <c r="DN16" s="4"/>
      <c r="DO16" s="4"/>
      <c r="DP16" s="4"/>
      <c r="DQ16" s="4"/>
      <c r="DR16" s="4"/>
      <c r="DS16" s="4"/>
      <c r="DT16" s="4"/>
      <c r="DU16" s="4"/>
      <c r="DV16" s="4"/>
      <c r="DW16" s="4"/>
      <c r="DX16" s="4"/>
      <c r="DY16" s="4"/>
      <c r="DZ16" s="7"/>
      <c r="EA16" s="7"/>
      <c r="EB16" s="6"/>
      <c r="EC16" s="2"/>
      <c r="ED16" s="2"/>
      <c r="EE16" s="2"/>
      <c r="EF16" s="2"/>
      <c r="EG16" s="2"/>
      <c r="EH16" s="2"/>
      <c r="EI16" s="2"/>
      <c r="EJ16" s="2"/>
      <c r="EK16" s="3"/>
      <c r="EL16" s="3"/>
      <c r="EM16" s="6"/>
      <c r="EN16" s="6"/>
      <c r="EO16" s="6"/>
      <c r="EP16" s="4"/>
      <c r="EQ16" s="4"/>
      <c r="ER16" s="4"/>
      <c r="ES16" s="4"/>
      <c r="ET16" s="4"/>
      <c r="EU16" s="4"/>
      <c r="EV16" s="4"/>
      <c r="EW16" s="4"/>
      <c r="EX16" s="4"/>
      <c r="EY16" s="4"/>
      <c r="EZ16" s="4"/>
      <c r="FA16" s="4"/>
      <c r="FB16" s="4"/>
      <c r="FC16" s="4"/>
      <c r="FD16" s="4"/>
      <c r="FE16" s="6"/>
      <c r="FF16" s="6"/>
      <c r="FG16" s="6"/>
      <c r="FH16" s="6"/>
      <c r="FI16" s="6"/>
      <c r="FJ16" s="6"/>
      <c r="FK16" s="6"/>
      <c r="FL16" s="3"/>
      <c r="FM16" s="5"/>
      <c r="FN16" s="5"/>
      <c r="FO16" s="5"/>
      <c r="FP16" s="7"/>
      <c r="FQ16" s="7"/>
      <c r="FR16" s="3"/>
      <c r="FS16" s="4"/>
      <c r="FT16" s="4"/>
      <c r="FU16" s="2"/>
      <c r="FV16" s="2"/>
      <c r="FW16" s="6"/>
      <c r="FX16" s="6"/>
      <c r="FY16" s="6"/>
      <c r="FZ16" s="6"/>
      <c r="GA16" s="6"/>
      <c r="GB16" s="5"/>
      <c r="GC16" s="5"/>
      <c r="GD16" s="5"/>
      <c r="GE16" s="5"/>
      <c r="GF16" s="5"/>
      <c r="GG16" s="3"/>
      <c r="GH16" s="3"/>
      <c r="GI16" s="3"/>
      <c r="GJ16" s="3"/>
      <c r="GK16" s="3"/>
      <c r="GL16" s="3"/>
      <c r="GM16" s="3"/>
      <c r="GN16" s="3"/>
      <c r="GO16" s="3"/>
      <c r="GP16" s="3"/>
      <c r="GQ16" s="3"/>
      <c r="GR16" s="3"/>
      <c r="GS16" s="3"/>
      <c r="GT16" s="3"/>
      <c r="GU16" s="3"/>
      <c r="GV16" s="3"/>
      <c r="GW16" s="3"/>
      <c r="GX16" s="4"/>
      <c r="GY16" s="4"/>
      <c r="GZ16" s="4"/>
      <c r="HA16" s="4"/>
      <c r="HB16" s="4"/>
      <c r="HC16" s="4"/>
      <c r="HD16" s="4"/>
      <c r="HE16" s="4"/>
      <c r="HF16" s="5"/>
      <c r="HG16" s="5"/>
      <c r="HH16" s="5"/>
      <c r="HI16" s="5"/>
      <c r="HJ16" s="5"/>
      <c r="HK16" s="5"/>
      <c r="HL16" s="5"/>
      <c r="HM16" s="5"/>
      <c r="HN16" s="5"/>
      <c r="HO16" s="5"/>
      <c r="HP16" s="5"/>
      <c r="HQ16" s="5"/>
      <c r="HR16" s="5"/>
      <c r="HS16" s="5"/>
      <c r="HT16" s="5"/>
      <c r="HU16" s="5"/>
      <c r="HV16" s="5"/>
      <c r="HW16" s="5"/>
      <c r="HX16" s="5"/>
      <c r="HY16" s="5"/>
      <c r="HZ16" s="5"/>
      <c r="IA16" s="6"/>
      <c r="IB16" s="6"/>
      <c r="IC16" s="6"/>
      <c r="ID16" s="6"/>
      <c r="IE16" s="6"/>
      <c r="IF16" s="6"/>
      <c r="IG16" s="6"/>
      <c r="IH16" s="6"/>
      <c r="II16" s="6"/>
      <c r="IJ16" s="6"/>
      <c r="IK16" s="6"/>
      <c r="IL16" s="4" t="s">
        <v>569</v>
      </c>
      <c r="IM16" s="4">
        <v>1</v>
      </c>
      <c r="IN16" s="4"/>
      <c r="IO16" s="4"/>
      <c r="IP16" s="4"/>
      <c r="IQ16" s="4"/>
      <c r="IR16" s="4"/>
      <c r="IS16" s="4"/>
      <c r="IT16" s="4"/>
      <c r="IU16" s="4"/>
      <c r="IV16" s="4"/>
      <c r="IW16" s="4"/>
      <c r="IX16" s="4"/>
      <c r="IY16" s="4"/>
      <c r="IZ16" s="4"/>
      <c r="JA16" s="4"/>
      <c r="JB16" s="4"/>
      <c r="JC16" s="4"/>
      <c r="JD16" s="4"/>
      <c r="JE16" s="4">
        <v>1</v>
      </c>
      <c r="JF16" s="4"/>
      <c r="JG16" s="4"/>
      <c r="JH16" s="4" t="s">
        <v>579</v>
      </c>
      <c r="JI16" s="4"/>
      <c r="JJ16" s="4" t="s">
        <v>580</v>
      </c>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11"/>
      <c r="MD16" s="5"/>
      <c r="ME16" s="5"/>
      <c r="MF16" s="5"/>
      <c r="MG16" s="5"/>
      <c r="MH16" s="5"/>
      <c r="MI16" s="5"/>
      <c r="MJ16" s="5"/>
      <c r="MK16" s="5"/>
      <c r="ML16" s="5"/>
      <c r="MM16" s="5"/>
      <c r="MN16" s="5"/>
      <c r="MO16" s="5"/>
      <c r="MP16" s="5"/>
      <c r="MQ16" s="5"/>
      <c r="MR16" s="5"/>
      <c r="MS16" s="5"/>
      <c r="MT16" s="5"/>
      <c r="MU16" s="5"/>
      <c r="MV16" s="11"/>
      <c r="MW16" s="5"/>
      <c r="MX16" s="5"/>
      <c r="MY16" s="5"/>
      <c r="MZ16" s="5"/>
      <c r="NA16" s="5"/>
      <c r="NB16" s="5"/>
      <c r="NC16" s="5"/>
      <c r="ND16" s="5"/>
      <c r="NE16" s="5"/>
      <c r="NF16" s="5"/>
      <c r="NG16" s="5"/>
      <c r="NH16" s="11"/>
      <c r="NI16" s="5"/>
      <c r="NJ16" s="5"/>
      <c r="NK16" s="5"/>
      <c r="NL16" s="5"/>
      <c r="NM16" s="5"/>
      <c r="NN16" s="5"/>
      <c r="NO16" s="5"/>
      <c r="NP16" s="5"/>
      <c r="NQ16" s="5"/>
      <c r="NR16" s="5"/>
      <c r="NS16" s="5"/>
      <c r="NT16" s="11"/>
      <c r="NU16" s="5"/>
      <c r="NV16" s="5"/>
      <c r="NW16" s="5"/>
      <c r="NX16" s="5"/>
      <c r="NY16" s="5"/>
      <c r="NZ16" s="5"/>
      <c r="OA16" s="5"/>
      <c r="OB16" s="5"/>
      <c r="OC16" s="5"/>
      <c r="OD16" s="5"/>
      <c r="OE16" s="4"/>
      <c r="OF16" s="4"/>
      <c r="OG16" s="6"/>
      <c r="OH16" s="6"/>
      <c r="OI16" s="6"/>
      <c r="OJ16" s="6"/>
      <c r="OK16" s="6"/>
      <c r="OL16" s="6"/>
      <c r="OM16" s="6"/>
      <c r="ON16" s="6"/>
      <c r="OO16" s="6"/>
      <c r="OP16" s="2"/>
      <c r="OQ16" s="2"/>
      <c r="OR16" s="7"/>
      <c r="OS16" s="7"/>
      <c r="OT16" s="7"/>
      <c r="OU16" s="7"/>
      <c r="OV16" s="7"/>
      <c r="OW16" s="7"/>
      <c r="OX16" s="7"/>
      <c r="OY16" s="7"/>
      <c r="OZ16" s="7"/>
      <c r="PA16" s="7"/>
      <c r="PB16" s="7"/>
      <c r="PC16" s="7"/>
      <c r="PD16" s="7"/>
      <c r="PE16" s="7"/>
      <c r="PF16" s="7"/>
      <c r="PG16" s="7"/>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c r="ALZ16" s="2"/>
      <c r="AMA16" s="2"/>
      <c r="AMB16" s="2"/>
      <c r="AMC16" s="2"/>
      <c r="AMD16" s="2"/>
      <c r="AME16" s="2"/>
      <c r="AMF16" s="2"/>
      <c r="AMG16" s="2"/>
      <c r="AMH16" s="2"/>
      <c r="AMI16" s="2"/>
      <c r="AMJ16" s="2"/>
      <c r="AMK16" s="2"/>
      <c r="AML16" s="2"/>
    </row>
    <row r="17" spans="1:1026" x14ac:dyDescent="0.25">
      <c r="A17" s="1" t="s">
        <v>588</v>
      </c>
      <c r="B17" s="1" t="s">
        <v>590</v>
      </c>
      <c r="D17" s="11"/>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11"/>
      <c r="BN17" s="5"/>
      <c r="BO17" s="5"/>
      <c r="BP17" s="5"/>
      <c r="BQ17" s="5"/>
      <c r="BR17" s="5"/>
      <c r="BS17" s="11"/>
      <c r="BT17" s="5"/>
      <c r="BU17" s="5"/>
      <c r="BV17" s="5"/>
      <c r="BW17" s="5"/>
      <c r="BX17" s="5"/>
      <c r="BY17" s="11"/>
      <c r="BZ17" s="5"/>
      <c r="CA17" s="5"/>
      <c r="CB17" s="5"/>
      <c r="CC17" s="5"/>
      <c r="CD17" s="5"/>
      <c r="CM17" s="1" t="s">
        <v>589</v>
      </c>
      <c r="CU17" s="5" t="s">
        <v>539</v>
      </c>
      <c r="CV17" s="5" t="s">
        <v>541</v>
      </c>
      <c r="CW17" s="5"/>
      <c r="CX17" s="5"/>
      <c r="CY17" s="5"/>
      <c r="CZ17" s="5"/>
      <c r="DA17" s="5"/>
      <c r="DB17" s="6">
        <v>1</v>
      </c>
      <c r="DC17" s="2"/>
      <c r="DD17" s="2"/>
      <c r="DE17" s="2"/>
      <c r="DF17" s="2"/>
      <c r="DG17" s="3"/>
      <c r="DH17" s="3"/>
      <c r="DI17" s="7"/>
      <c r="DJ17" s="4" t="s">
        <v>595</v>
      </c>
      <c r="DK17" s="4">
        <v>2</v>
      </c>
      <c r="DL17" s="4"/>
      <c r="DM17" s="4"/>
      <c r="DN17" s="4"/>
      <c r="DO17" s="4"/>
      <c r="DP17" s="4"/>
      <c r="DQ17" s="4"/>
      <c r="DR17" s="4"/>
      <c r="DS17" s="4"/>
      <c r="DT17" s="4"/>
      <c r="DU17" s="4"/>
      <c r="DV17" s="4"/>
      <c r="DW17" s="4"/>
      <c r="DX17" s="4"/>
      <c r="DY17" s="4"/>
      <c r="DZ17" s="7"/>
      <c r="EA17" s="7"/>
      <c r="EB17" s="6"/>
      <c r="EC17" s="2"/>
      <c r="ED17" s="2"/>
      <c r="EE17" s="2"/>
      <c r="EF17" s="2"/>
      <c r="EG17" s="2"/>
      <c r="EH17" s="2"/>
      <c r="EI17" s="2"/>
      <c r="EJ17" s="2"/>
      <c r="EK17" s="3"/>
      <c r="EL17" s="3"/>
      <c r="EM17" s="6"/>
      <c r="EN17" s="6"/>
      <c r="EO17" s="6"/>
      <c r="EP17" s="4"/>
      <c r="EQ17" s="4"/>
      <c r="ER17" s="4"/>
      <c r="ES17" s="4"/>
      <c r="ET17" s="4"/>
      <c r="EU17" s="4"/>
      <c r="EV17" s="4"/>
      <c r="EW17" s="4"/>
      <c r="EX17" s="4"/>
      <c r="EY17" s="4"/>
      <c r="EZ17" s="4"/>
      <c r="FA17" s="4"/>
      <c r="FB17" s="4"/>
      <c r="FC17" s="4"/>
      <c r="FD17" s="4"/>
      <c r="FE17" s="6"/>
      <c r="FF17" s="6"/>
      <c r="FG17" s="6"/>
      <c r="FH17" s="6"/>
      <c r="FI17" s="6"/>
      <c r="FJ17" s="6"/>
      <c r="FK17" s="6"/>
      <c r="FL17" s="3"/>
      <c r="FM17" s="5"/>
      <c r="FN17" s="5"/>
      <c r="FO17" s="5"/>
      <c r="FP17" s="7"/>
      <c r="FQ17" s="7"/>
      <c r="FR17" s="3"/>
      <c r="FS17" s="4"/>
      <c r="FT17" s="4"/>
      <c r="FU17" s="2"/>
      <c r="FV17" s="2"/>
      <c r="FW17" s="6"/>
      <c r="FX17" s="6"/>
      <c r="FY17" s="6"/>
      <c r="FZ17" s="6"/>
      <c r="GA17" s="6"/>
      <c r="GB17" s="5"/>
      <c r="GC17" s="5"/>
      <c r="GD17" s="5"/>
      <c r="GE17" s="5"/>
      <c r="GF17" s="5"/>
      <c r="GG17" s="3"/>
      <c r="GH17" s="3"/>
      <c r="GI17" s="3"/>
      <c r="GJ17" s="3"/>
      <c r="GK17" s="3"/>
      <c r="GL17" s="3"/>
      <c r="GM17" s="3"/>
      <c r="GN17" s="3"/>
      <c r="GO17" s="3"/>
      <c r="GP17" s="3"/>
      <c r="GQ17" s="3"/>
      <c r="GR17" s="3"/>
      <c r="GS17" s="3"/>
      <c r="GT17" s="3"/>
      <c r="GU17" s="3"/>
      <c r="GV17" s="3"/>
      <c r="GW17" s="3"/>
      <c r="GX17" s="4"/>
      <c r="GY17" s="4"/>
      <c r="GZ17" s="4"/>
      <c r="HA17" s="4"/>
      <c r="HB17" s="4"/>
      <c r="HC17" s="4"/>
      <c r="HD17" s="4"/>
      <c r="HE17" s="4"/>
      <c r="HF17" s="5"/>
      <c r="HG17" s="5"/>
      <c r="HH17" s="5"/>
      <c r="HI17" s="5"/>
      <c r="HJ17" s="5"/>
      <c r="HK17" s="5"/>
      <c r="HL17" s="5"/>
      <c r="HM17" s="5"/>
      <c r="HN17" s="5"/>
      <c r="HO17" s="5"/>
      <c r="HP17" s="5"/>
      <c r="HQ17" s="5"/>
      <c r="HR17" s="5"/>
      <c r="HS17" s="5"/>
      <c r="HT17" s="5"/>
      <c r="HU17" s="5"/>
      <c r="HV17" s="5"/>
      <c r="HW17" s="5"/>
      <c r="HX17" s="5"/>
      <c r="HY17" s="5"/>
      <c r="HZ17" s="5"/>
      <c r="IA17" s="6"/>
      <c r="IB17" s="6"/>
      <c r="IC17" s="6"/>
      <c r="ID17" s="6"/>
      <c r="IE17" s="6"/>
      <c r="IF17" s="6"/>
      <c r="IG17" s="6"/>
      <c r="IH17" s="6"/>
      <c r="II17" s="6"/>
      <c r="IJ17" s="6"/>
      <c r="IK17" s="6"/>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11"/>
      <c r="MD17" s="5"/>
      <c r="ME17" s="5"/>
      <c r="MF17" s="5"/>
      <c r="MG17" s="5"/>
      <c r="MH17" s="5"/>
      <c r="MI17" s="5"/>
      <c r="MJ17" s="5"/>
      <c r="MK17" s="5"/>
      <c r="ML17" s="5"/>
      <c r="MM17" s="5"/>
      <c r="MN17" s="5"/>
      <c r="MO17" s="5"/>
      <c r="MP17" s="5"/>
      <c r="MQ17" s="5"/>
      <c r="MR17" s="5"/>
      <c r="MS17" s="5"/>
      <c r="MT17" s="5"/>
      <c r="MU17" s="5"/>
      <c r="MV17" s="11"/>
      <c r="MW17" s="5"/>
      <c r="MX17" s="5"/>
      <c r="MY17" s="5"/>
      <c r="MZ17" s="5"/>
      <c r="NA17" s="5"/>
      <c r="NB17" s="5"/>
      <c r="NC17" s="5"/>
      <c r="ND17" s="5"/>
      <c r="NE17" s="5"/>
      <c r="NF17" s="5"/>
      <c r="NG17" s="5"/>
      <c r="NH17" s="11"/>
      <c r="NI17" s="5"/>
      <c r="NJ17" s="5"/>
      <c r="NK17" s="5"/>
      <c r="NL17" s="5"/>
      <c r="NM17" s="5"/>
      <c r="NN17" s="5"/>
      <c r="NO17" s="5"/>
      <c r="NP17" s="5"/>
      <c r="NQ17" s="5"/>
      <c r="NR17" s="5"/>
      <c r="NS17" s="5"/>
      <c r="NT17" s="11"/>
      <c r="NU17" s="5"/>
      <c r="NV17" s="5"/>
      <c r="NW17" s="5"/>
      <c r="NX17" s="5"/>
      <c r="NY17" s="5"/>
      <c r="NZ17" s="5"/>
      <c r="OA17" s="5"/>
      <c r="OB17" s="5"/>
      <c r="OC17" s="5"/>
      <c r="OD17" s="5"/>
      <c r="OE17" s="4"/>
      <c r="OF17" s="4"/>
      <c r="OG17" s="6"/>
      <c r="OH17" s="6"/>
      <c r="OI17" s="6"/>
      <c r="OJ17" s="6"/>
      <c r="OK17" s="6"/>
      <c r="OL17" s="6"/>
      <c r="OM17" s="6"/>
      <c r="ON17" s="6"/>
      <c r="OO17" s="6"/>
      <c r="OP17" s="2"/>
      <c r="OQ17" s="2"/>
      <c r="OR17" s="7"/>
      <c r="OS17" s="7"/>
      <c r="OT17" s="7"/>
      <c r="OU17" s="7"/>
      <c r="OV17" s="7"/>
      <c r="OW17" s="7"/>
      <c r="OX17" s="7"/>
      <c r="OY17" s="7"/>
      <c r="OZ17" s="7"/>
      <c r="PA17" s="7"/>
      <c r="PB17" s="7"/>
      <c r="PC17" s="7"/>
      <c r="PD17" s="7"/>
      <c r="PE17" s="7"/>
      <c r="PF17" s="7"/>
      <c r="PG17" s="7"/>
      <c r="PH17" s="2" t="s">
        <v>1883</v>
      </c>
      <c r="PI17" s="2"/>
      <c r="PJ17" s="2" t="s">
        <v>591</v>
      </c>
      <c r="PK17" s="2"/>
      <c r="PL17" s="2" t="s">
        <v>591</v>
      </c>
      <c r="PM17" s="2"/>
      <c r="PN17" s="2" t="s">
        <v>596</v>
      </c>
      <c r="PO17" s="2"/>
      <c r="PP17" s="2"/>
      <c r="PQ17" s="2"/>
      <c r="PR17" s="2"/>
      <c r="PS17" s="2"/>
      <c r="PT17" s="2"/>
      <c r="PU17" s="2"/>
      <c r="PV17" s="2"/>
      <c r="PW17" s="2" t="s">
        <v>597</v>
      </c>
      <c r="PX17" s="2" t="s">
        <v>592</v>
      </c>
      <c r="PY17" s="2"/>
      <c r="PZ17" s="2"/>
      <c r="QA17" s="2"/>
      <c r="QB17" s="2" t="s">
        <v>593</v>
      </c>
      <c r="QC17" s="2"/>
      <c r="QD17" s="2" t="b">
        <v>1</v>
      </c>
      <c r="QE17" s="2" t="s">
        <v>594</v>
      </c>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c r="ALZ17" s="2"/>
      <c r="AMA17" s="2"/>
      <c r="AMB17" s="2"/>
      <c r="AMC17" s="2"/>
      <c r="AMD17" s="2"/>
      <c r="AME17" s="2"/>
      <c r="AMF17" s="2"/>
      <c r="AMG17" s="2"/>
      <c r="AMH17" s="2"/>
      <c r="AMI17" s="2"/>
      <c r="AMJ17" s="2"/>
      <c r="AMK17" s="2"/>
      <c r="AML17" s="2"/>
    </row>
    <row r="18" spans="1:1026" x14ac:dyDescent="0.25">
      <c r="A18" s="1" t="s">
        <v>598</v>
      </c>
      <c r="B18" s="1" t="s">
        <v>599</v>
      </c>
      <c r="D18" s="11" t="s">
        <v>602</v>
      </c>
      <c r="E18" s="5" t="s">
        <v>603</v>
      </c>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11"/>
      <c r="BN18" s="5"/>
      <c r="BO18" s="5"/>
      <c r="BP18" s="5"/>
      <c r="BQ18" s="5"/>
      <c r="BR18" s="5"/>
      <c r="BS18" s="11"/>
      <c r="BT18" s="5"/>
      <c r="BU18" s="5"/>
      <c r="BV18" s="5"/>
      <c r="BW18" s="5"/>
      <c r="BX18" s="5"/>
      <c r="BY18" s="11"/>
      <c r="BZ18" s="5"/>
      <c r="CA18" s="5"/>
      <c r="CB18" s="5"/>
      <c r="CC18" s="5"/>
      <c r="CD18" s="5"/>
      <c r="CM18" s="1" t="s">
        <v>2250</v>
      </c>
      <c r="CU18" s="5"/>
      <c r="CV18" s="5"/>
      <c r="CW18" s="5"/>
      <c r="CX18" s="5"/>
      <c r="CY18" s="5"/>
      <c r="CZ18" s="5"/>
      <c r="DA18" s="5"/>
      <c r="DB18" s="6"/>
      <c r="DC18" s="2"/>
      <c r="DD18" s="2"/>
      <c r="DE18" s="2"/>
      <c r="DF18" s="2"/>
      <c r="DG18" s="3"/>
      <c r="DH18" s="3"/>
      <c r="DI18" s="7"/>
      <c r="DJ18" s="4"/>
      <c r="DK18" s="4"/>
      <c r="DL18" s="4"/>
      <c r="DM18" s="4"/>
      <c r="DN18" s="4"/>
      <c r="DO18" s="4"/>
      <c r="DP18" s="4"/>
      <c r="DQ18" s="4"/>
      <c r="DR18" s="4"/>
      <c r="DS18" s="4"/>
      <c r="DT18" s="4"/>
      <c r="DU18" s="4"/>
      <c r="DV18" s="4"/>
      <c r="DW18" s="4"/>
      <c r="DX18" s="4"/>
      <c r="DY18" s="4"/>
      <c r="DZ18" s="7"/>
      <c r="EA18" s="7"/>
      <c r="EB18" s="6"/>
      <c r="EC18" s="2" t="s">
        <v>600</v>
      </c>
      <c r="ED18" s="2"/>
      <c r="EE18" s="2"/>
      <c r="EF18" s="2"/>
      <c r="EG18" s="2" t="s">
        <v>601</v>
      </c>
      <c r="EH18" s="2"/>
      <c r="EI18" s="2"/>
      <c r="EJ18" s="2"/>
      <c r="EK18" s="3"/>
      <c r="EL18" s="3"/>
      <c r="EM18" s="6"/>
      <c r="EN18" s="6"/>
      <c r="EO18" s="6"/>
      <c r="EP18" s="4"/>
      <c r="EQ18" s="4"/>
      <c r="ER18" s="4"/>
      <c r="ES18" s="4"/>
      <c r="ET18" s="4"/>
      <c r="EU18" s="4"/>
      <c r="EV18" s="4"/>
      <c r="EW18" s="4"/>
      <c r="EX18" s="4"/>
      <c r="EY18" s="4"/>
      <c r="EZ18" s="4"/>
      <c r="FA18" s="4"/>
      <c r="FB18" s="4"/>
      <c r="FC18" s="4"/>
      <c r="FD18" s="4"/>
      <c r="FE18" s="6"/>
      <c r="FF18" s="6"/>
      <c r="FG18" s="6"/>
      <c r="FH18" s="6"/>
      <c r="FI18" s="6"/>
      <c r="FJ18" s="6"/>
      <c r="FK18" s="6"/>
      <c r="FL18" s="3"/>
      <c r="FM18" s="5"/>
      <c r="FN18" s="5"/>
      <c r="FO18" s="5"/>
      <c r="FP18" s="7"/>
      <c r="FQ18" s="7"/>
      <c r="FR18" s="3"/>
      <c r="FS18" s="4"/>
      <c r="FT18" s="4"/>
      <c r="FU18" s="2"/>
      <c r="FV18" s="2"/>
      <c r="FW18" s="6"/>
      <c r="FX18" s="6"/>
      <c r="FY18" s="6"/>
      <c r="FZ18" s="6"/>
      <c r="GA18" s="6"/>
      <c r="GB18" s="5"/>
      <c r="GC18" s="5"/>
      <c r="GD18" s="5"/>
      <c r="GE18" s="5"/>
      <c r="GF18" s="5"/>
      <c r="GG18" s="3"/>
      <c r="GH18" s="3"/>
      <c r="GI18" s="3"/>
      <c r="GJ18" s="3"/>
      <c r="GK18" s="3"/>
      <c r="GL18" s="3"/>
      <c r="GM18" s="3"/>
      <c r="GN18" s="3"/>
      <c r="GO18" s="3"/>
      <c r="GP18" s="3"/>
      <c r="GQ18" s="3"/>
      <c r="GR18" s="3"/>
      <c r="GS18" s="3"/>
      <c r="GT18" s="3"/>
      <c r="GU18" s="3"/>
      <c r="GV18" s="3"/>
      <c r="GW18" s="3"/>
      <c r="GX18" s="4"/>
      <c r="GY18" s="4"/>
      <c r="GZ18" s="4"/>
      <c r="HA18" s="4"/>
      <c r="HB18" s="4"/>
      <c r="HC18" s="4"/>
      <c r="HD18" s="4"/>
      <c r="HE18" s="4"/>
      <c r="HF18" s="5"/>
      <c r="HG18" s="5"/>
      <c r="HH18" s="5"/>
      <c r="HI18" s="5"/>
      <c r="HJ18" s="5"/>
      <c r="HK18" s="5"/>
      <c r="HL18" s="5"/>
      <c r="HM18" s="5"/>
      <c r="HN18" s="5"/>
      <c r="HO18" s="5"/>
      <c r="HP18" s="5"/>
      <c r="HQ18" s="5"/>
      <c r="HR18" s="5"/>
      <c r="HS18" s="5"/>
      <c r="HT18" s="5"/>
      <c r="HU18" s="5"/>
      <c r="HV18" s="5"/>
      <c r="HW18" s="5"/>
      <c r="HX18" s="5"/>
      <c r="HY18" s="5"/>
      <c r="HZ18" s="5"/>
      <c r="IA18" s="6"/>
      <c r="IB18" s="6"/>
      <c r="IC18" s="6"/>
      <c r="ID18" s="6"/>
      <c r="IE18" s="6"/>
      <c r="IF18" s="6"/>
      <c r="IG18" s="6"/>
      <c r="IH18" s="6"/>
      <c r="II18" s="6"/>
      <c r="IJ18" s="6"/>
      <c r="IK18" s="6"/>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11"/>
      <c r="MD18" s="5"/>
      <c r="ME18" s="5"/>
      <c r="MF18" s="5"/>
      <c r="MG18" s="5"/>
      <c r="MH18" s="5"/>
      <c r="MI18" s="5"/>
      <c r="MJ18" s="5"/>
      <c r="MK18" s="5"/>
      <c r="ML18" s="5"/>
      <c r="MM18" s="5"/>
      <c r="MN18" s="5"/>
      <c r="MO18" s="5"/>
      <c r="MP18" s="5"/>
      <c r="MQ18" s="5"/>
      <c r="MR18" s="5"/>
      <c r="MS18" s="5"/>
      <c r="MT18" s="5"/>
      <c r="MU18" s="5"/>
      <c r="MV18" s="11"/>
      <c r="MW18" s="5"/>
      <c r="MX18" s="5"/>
      <c r="MY18" s="5"/>
      <c r="MZ18" s="5"/>
      <c r="NA18" s="5"/>
      <c r="NB18" s="5"/>
      <c r="NC18" s="5"/>
      <c r="ND18" s="5"/>
      <c r="NE18" s="5"/>
      <c r="NF18" s="5"/>
      <c r="NG18" s="5"/>
      <c r="NH18" s="11"/>
      <c r="NI18" s="5"/>
      <c r="NJ18" s="5"/>
      <c r="NK18" s="5"/>
      <c r="NL18" s="5"/>
      <c r="NM18" s="5"/>
      <c r="NN18" s="5"/>
      <c r="NO18" s="5"/>
      <c r="NP18" s="5"/>
      <c r="NQ18" s="5"/>
      <c r="NR18" s="5"/>
      <c r="NS18" s="5"/>
      <c r="NT18" s="11"/>
      <c r="NU18" s="5"/>
      <c r="NV18" s="5"/>
      <c r="NW18" s="5"/>
      <c r="NX18" s="5"/>
      <c r="NY18" s="5"/>
      <c r="NZ18" s="5"/>
      <c r="OA18" s="5"/>
      <c r="OB18" s="5"/>
      <c r="OC18" s="5"/>
      <c r="OD18" s="5"/>
      <c r="OE18" s="4"/>
      <c r="OF18" s="4"/>
      <c r="OG18" s="6"/>
      <c r="OH18" s="6"/>
      <c r="OI18" s="6"/>
      <c r="OJ18" s="6"/>
      <c r="OK18" s="6"/>
      <c r="OL18" s="6"/>
      <c r="OM18" s="6"/>
      <c r="ON18" s="6"/>
      <c r="OO18" s="6"/>
      <c r="OP18" s="2"/>
      <c r="OQ18" s="2"/>
      <c r="OR18" s="7"/>
      <c r="OS18" s="7"/>
      <c r="OT18" s="7"/>
      <c r="OU18" s="7"/>
      <c r="OV18" s="7"/>
      <c r="OW18" s="7"/>
      <c r="OX18" s="7"/>
      <c r="OY18" s="7"/>
      <c r="OZ18" s="7"/>
      <c r="PA18" s="7"/>
      <c r="PB18" s="7"/>
      <c r="PC18" s="7"/>
      <c r="PD18" s="7"/>
      <c r="PE18" s="7"/>
      <c r="PF18" s="7"/>
      <c r="PG18" s="7"/>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c r="ALZ18" s="2"/>
      <c r="AMA18" s="2"/>
      <c r="AMB18" s="2"/>
      <c r="AMC18" s="2"/>
      <c r="AMD18" s="2"/>
      <c r="AME18" s="2"/>
      <c r="AMF18" s="2"/>
      <c r="AMG18" s="2"/>
      <c r="AMH18" s="2"/>
      <c r="AMI18" s="2"/>
      <c r="AMJ18" s="2"/>
      <c r="AMK18" s="2"/>
      <c r="AML18" s="2"/>
    </row>
    <row r="19" spans="1:1026" x14ac:dyDescent="0.25">
      <c r="A19" s="1" t="s">
        <v>604</v>
      </c>
      <c r="B19" s="1" t="s">
        <v>606</v>
      </c>
      <c r="C19" s="1" t="s">
        <v>607</v>
      </c>
      <c r="D19" s="11"/>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11"/>
      <c r="BN19" s="5"/>
      <c r="BO19" s="5"/>
      <c r="BP19" s="5"/>
      <c r="BQ19" s="5"/>
      <c r="BR19" s="5"/>
      <c r="BS19" s="11"/>
      <c r="BT19" s="5"/>
      <c r="BU19" s="5"/>
      <c r="BV19" s="5"/>
      <c r="BW19" s="5"/>
      <c r="BX19" s="5"/>
      <c r="BY19" s="11"/>
      <c r="BZ19" s="5"/>
      <c r="CA19" s="5"/>
      <c r="CB19" s="5"/>
      <c r="CC19" s="5"/>
      <c r="CD19" s="5"/>
      <c r="CH19" s="1" t="b">
        <v>1</v>
      </c>
      <c r="CM19" s="1" t="s">
        <v>605</v>
      </c>
      <c r="CS19" s="1" t="b">
        <v>1</v>
      </c>
      <c r="CU19" s="5" t="s">
        <v>539</v>
      </c>
      <c r="CV19" s="5"/>
      <c r="CW19" s="5"/>
      <c r="CX19" s="5"/>
      <c r="CY19" s="5"/>
      <c r="CZ19" s="5"/>
      <c r="DA19" s="5"/>
      <c r="DB19" s="6">
        <v>1</v>
      </c>
      <c r="DC19" s="2"/>
      <c r="DD19" s="2"/>
      <c r="DE19" s="2"/>
      <c r="DF19" s="2"/>
      <c r="DG19" s="3"/>
      <c r="DH19" s="3"/>
      <c r="DI19" s="7"/>
      <c r="DJ19" s="4"/>
      <c r="DK19" s="4"/>
      <c r="DL19" s="4"/>
      <c r="DM19" s="4"/>
      <c r="DN19" s="4"/>
      <c r="DO19" s="4"/>
      <c r="DP19" s="4"/>
      <c r="DQ19" s="4"/>
      <c r="DR19" s="4"/>
      <c r="DS19" s="4"/>
      <c r="DT19" s="4"/>
      <c r="DU19" s="4"/>
      <c r="DV19" s="4"/>
      <c r="DW19" s="4"/>
      <c r="DX19" s="4"/>
      <c r="DY19" s="4"/>
      <c r="DZ19" s="7"/>
      <c r="EA19" s="7"/>
      <c r="EB19" s="6"/>
      <c r="EC19" s="2"/>
      <c r="ED19" s="2"/>
      <c r="EE19" s="2"/>
      <c r="EF19" s="2"/>
      <c r="EG19" s="2"/>
      <c r="EH19" s="2"/>
      <c r="EI19" s="2"/>
      <c r="EJ19" s="2"/>
      <c r="EK19" s="3"/>
      <c r="EL19" s="3"/>
      <c r="EM19" s="6"/>
      <c r="EN19" s="6"/>
      <c r="EO19" s="6"/>
      <c r="EP19" s="4"/>
      <c r="EQ19" s="4"/>
      <c r="ER19" s="4"/>
      <c r="ES19" s="4"/>
      <c r="ET19" s="4"/>
      <c r="EU19" s="4"/>
      <c r="EV19" s="4"/>
      <c r="EW19" s="4"/>
      <c r="EX19" s="4"/>
      <c r="EY19" s="4"/>
      <c r="EZ19" s="4"/>
      <c r="FA19" s="4"/>
      <c r="FB19" s="4"/>
      <c r="FC19" s="4"/>
      <c r="FD19" s="4"/>
      <c r="FE19" s="6"/>
      <c r="FF19" s="6"/>
      <c r="FG19" s="6"/>
      <c r="FH19" s="6"/>
      <c r="FI19" s="6"/>
      <c r="FJ19" s="6"/>
      <c r="FK19" s="6"/>
      <c r="FL19" s="3"/>
      <c r="FM19" s="5"/>
      <c r="FN19" s="5"/>
      <c r="FO19" s="5"/>
      <c r="FP19" s="7"/>
      <c r="FQ19" s="7"/>
      <c r="FR19" s="3"/>
      <c r="FS19" s="4"/>
      <c r="FT19" s="4"/>
      <c r="FU19" s="2"/>
      <c r="FV19" s="2"/>
      <c r="FW19" s="6"/>
      <c r="FX19" s="6"/>
      <c r="FY19" s="6"/>
      <c r="FZ19" s="6"/>
      <c r="GA19" s="6"/>
      <c r="GB19" s="5"/>
      <c r="GC19" s="5"/>
      <c r="GD19" s="5"/>
      <c r="GE19" s="5"/>
      <c r="GF19" s="5"/>
      <c r="GG19" s="3"/>
      <c r="GH19" s="3"/>
      <c r="GI19" s="3"/>
      <c r="GJ19" s="3"/>
      <c r="GK19" s="3"/>
      <c r="GL19" s="3"/>
      <c r="GM19" s="3"/>
      <c r="GN19" s="3"/>
      <c r="GO19" s="3"/>
      <c r="GP19" s="3"/>
      <c r="GQ19" s="3"/>
      <c r="GR19" s="3"/>
      <c r="GS19" s="3"/>
      <c r="GT19" s="3"/>
      <c r="GU19" s="3"/>
      <c r="GV19" s="3"/>
      <c r="GW19" s="3"/>
      <c r="GX19" s="4"/>
      <c r="GY19" s="4"/>
      <c r="GZ19" s="4"/>
      <c r="HA19" s="4"/>
      <c r="HB19" s="4"/>
      <c r="HC19" s="4"/>
      <c r="HD19" s="4"/>
      <c r="HE19" s="4"/>
      <c r="HF19" s="5"/>
      <c r="HG19" s="5"/>
      <c r="HH19" s="5"/>
      <c r="HI19" s="5"/>
      <c r="HJ19" s="5"/>
      <c r="HK19" s="5"/>
      <c r="HL19" s="5"/>
      <c r="HM19" s="5"/>
      <c r="HN19" s="5"/>
      <c r="HO19" s="5"/>
      <c r="HP19" s="5"/>
      <c r="HQ19" s="5"/>
      <c r="HR19" s="5"/>
      <c r="HS19" s="5"/>
      <c r="HT19" s="5"/>
      <c r="HU19" s="5"/>
      <c r="HV19" s="5"/>
      <c r="HW19" s="5"/>
      <c r="HX19" s="5"/>
      <c r="HY19" s="5"/>
      <c r="HZ19" s="5"/>
      <c r="IA19" s="6"/>
      <c r="IB19" s="6"/>
      <c r="IC19" s="6"/>
      <c r="ID19" s="6"/>
      <c r="IE19" s="6"/>
      <c r="IF19" s="6"/>
      <c r="IG19" s="6"/>
      <c r="IH19" s="6"/>
      <c r="II19" s="6"/>
      <c r="IJ19" s="6"/>
      <c r="IK19" s="6"/>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11"/>
      <c r="MD19" s="5"/>
      <c r="ME19" s="5"/>
      <c r="MF19" s="5"/>
      <c r="MG19" s="5"/>
      <c r="MH19" s="5"/>
      <c r="MI19" s="5"/>
      <c r="MJ19" s="5"/>
      <c r="MK19" s="5"/>
      <c r="ML19" s="5"/>
      <c r="MM19" s="5"/>
      <c r="MN19" s="5"/>
      <c r="MO19" s="5"/>
      <c r="MP19" s="5"/>
      <c r="MQ19" s="5"/>
      <c r="MR19" s="5"/>
      <c r="MS19" s="5"/>
      <c r="MT19" s="5"/>
      <c r="MU19" s="5"/>
      <c r="MV19" s="11"/>
      <c r="MW19" s="5"/>
      <c r="MX19" s="5"/>
      <c r="MY19" s="5"/>
      <c r="MZ19" s="5"/>
      <c r="NA19" s="5"/>
      <c r="NB19" s="5"/>
      <c r="NC19" s="5"/>
      <c r="ND19" s="5"/>
      <c r="NE19" s="5"/>
      <c r="NF19" s="5"/>
      <c r="NG19" s="5"/>
      <c r="NH19" s="11"/>
      <c r="NI19" s="5"/>
      <c r="NJ19" s="5"/>
      <c r="NK19" s="5"/>
      <c r="NL19" s="5"/>
      <c r="NM19" s="5"/>
      <c r="NN19" s="5"/>
      <c r="NO19" s="5"/>
      <c r="NP19" s="5"/>
      <c r="NQ19" s="5"/>
      <c r="NR19" s="5"/>
      <c r="NS19" s="5"/>
      <c r="NT19" s="11"/>
      <c r="NU19" s="5"/>
      <c r="NV19" s="5"/>
      <c r="NW19" s="5"/>
      <c r="NX19" s="5"/>
      <c r="NY19" s="5"/>
      <c r="NZ19" s="5"/>
      <c r="OA19" s="5"/>
      <c r="OB19" s="5"/>
      <c r="OC19" s="5"/>
      <c r="OD19" s="5"/>
      <c r="OE19" s="4"/>
      <c r="OF19" s="4"/>
      <c r="OG19" s="6"/>
      <c r="OH19" s="6"/>
      <c r="OI19" s="6"/>
      <c r="OJ19" s="6"/>
      <c r="OK19" s="6"/>
      <c r="OL19" s="6"/>
      <c r="OM19" s="6"/>
      <c r="ON19" s="6"/>
      <c r="OO19" s="6"/>
      <c r="OP19" s="2"/>
      <c r="OQ19" s="2"/>
      <c r="OR19" s="7"/>
      <c r="OS19" s="7"/>
      <c r="OT19" s="7"/>
      <c r="OU19" s="7"/>
      <c r="OV19" s="7"/>
      <c r="OW19" s="7"/>
      <c r="OX19" s="7"/>
      <c r="OY19" s="7"/>
      <c r="OZ19" s="7"/>
      <c r="PA19" s="7"/>
      <c r="PB19" s="7"/>
      <c r="PC19" s="7"/>
      <c r="PD19" s="7"/>
      <c r="PE19" s="7"/>
      <c r="PF19" s="7"/>
      <c r="PG19" s="7"/>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c r="ALZ19" s="2"/>
      <c r="AMA19" s="2"/>
      <c r="AMB19" s="2"/>
      <c r="AMC19" s="2"/>
      <c r="AMD19" s="2"/>
      <c r="AME19" s="2"/>
      <c r="AMF19" s="2"/>
      <c r="AMG19" s="2"/>
      <c r="AMH19" s="2"/>
      <c r="AMI19" s="2"/>
      <c r="AMJ19" s="2"/>
      <c r="AMK19" s="2"/>
      <c r="AML19" s="2"/>
    </row>
    <row r="20" spans="1:1026" x14ac:dyDescent="0.25">
      <c r="A20" s="1" t="s">
        <v>608</v>
      </c>
      <c r="B20" s="1" t="s">
        <v>609</v>
      </c>
      <c r="D20" s="11"/>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11"/>
      <c r="BN20" s="5"/>
      <c r="BO20" s="5"/>
      <c r="BP20" s="5"/>
      <c r="BQ20" s="5"/>
      <c r="BR20" s="5"/>
      <c r="BS20" s="11"/>
      <c r="BT20" s="5"/>
      <c r="BU20" s="5"/>
      <c r="BV20" s="5"/>
      <c r="BW20" s="5"/>
      <c r="BX20" s="5"/>
      <c r="BY20" s="11"/>
      <c r="BZ20" s="5"/>
      <c r="CA20" s="5"/>
      <c r="CB20" s="5"/>
      <c r="CC20" s="5"/>
      <c r="CD20" s="5"/>
      <c r="CG20" s="1" t="s">
        <v>610</v>
      </c>
      <c r="CI20" s="1" t="s">
        <v>604</v>
      </c>
      <c r="CM20" s="1" t="s">
        <v>605</v>
      </c>
      <c r="CU20" s="5" t="s">
        <v>539</v>
      </c>
      <c r="CV20" s="5"/>
      <c r="CW20" s="5"/>
      <c r="CX20" s="5"/>
      <c r="CY20" s="5"/>
      <c r="CZ20" s="5"/>
      <c r="DA20" s="5"/>
      <c r="DB20" s="6">
        <v>1</v>
      </c>
      <c r="DC20" s="2"/>
      <c r="DD20" s="2"/>
      <c r="DE20" s="2"/>
      <c r="DF20" s="2"/>
      <c r="DG20" s="3"/>
      <c r="DH20" s="3"/>
      <c r="DI20" s="7"/>
      <c r="DJ20" s="4" t="s">
        <v>611</v>
      </c>
      <c r="DK20" s="4">
        <v>2</v>
      </c>
      <c r="DL20" s="4"/>
      <c r="DM20" s="4"/>
      <c r="DN20" s="4"/>
      <c r="DO20" s="4"/>
      <c r="DP20" s="4"/>
      <c r="DQ20" s="4"/>
      <c r="DR20" s="4"/>
      <c r="DS20" s="4"/>
      <c r="DT20" s="4"/>
      <c r="DU20" s="4"/>
      <c r="DV20" s="4"/>
      <c r="DW20" s="4"/>
      <c r="DX20" s="4"/>
      <c r="DY20" s="4"/>
      <c r="DZ20" s="7" t="s">
        <v>5233</v>
      </c>
      <c r="EA20" s="7" t="s">
        <v>3452</v>
      </c>
      <c r="EB20" s="6"/>
      <c r="EC20" s="2"/>
      <c r="ED20" s="2"/>
      <c r="EE20" s="2"/>
      <c r="EF20" s="2"/>
      <c r="EG20" s="2"/>
      <c r="EH20" s="2"/>
      <c r="EI20" s="2"/>
      <c r="EJ20" s="2"/>
      <c r="EK20" s="3"/>
      <c r="EL20" s="3"/>
      <c r="EM20" s="6"/>
      <c r="EN20" s="6"/>
      <c r="EO20" s="6"/>
      <c r="EP20" s="4"/>
      <c r="EQ20" s="4"/>
      <c r="ER20" s="4"/>
      <c r="ES20" s="4"/>
      <c r="ET20" s="4"/>
      <c r="EU20" s="4"/>
      <c r="EV20" s="4"/>
      <c r="EW20" s="4"/>
      <c r="EX20" s="4"/>
      <c r="EY20" s="4"/>
      <c r="EZ20" s="4"/>
      <c r="FA20" s="4"/>
      <c r="FB20" s="4"/>
      <c r="FC20" s="4"/>
      <c r="FD20" s="4"/>
      <c r="FE20" s="6"/>
      <c r="FF20" s="6"/>
      <c r="FG20" s="6"/>
      <c r="FH20" s="6"/>
      <c r="FI20" s="6"/>
      <c r="FJ20" s="6"/>
      <c r="FK20" s="6"/>
      <c r="FL20" s="3"/>
      <c r="FM20" s="5"/>
      <c r="FN20" s="5"/>
      <c r="FO20" s="5"/>
      <c r="FP20" s="7"/>
      <c r="FQ20" s="7"/>
      <c r="FR20" s="3"/>
      <c r="FS20" s="4"/>
      <c r="FT20" s="4"/>
      <c r="FU20" s="2"/>
      <c r="FV20" s="2"/>
      <c r="FW20" s="6"/>
      <c r="FX20" s="6"/>
      <c r="FY20" s="6"/>
      <c r="FZ20" s="6"/>
      <c r="GA20" s="6"/>
      <c r="GB20" s="5"/>
      <c r="GC20" s="5"/>
      <c r="GD20" s="5"/>
      <c r="GE20" s="5"/>
      <c r="GF20" s="5"/>
      <c r="GG20" s="3"/>
      <c r="GH20" s="3"/>
      <c r="GI20" s="3"/>
      <c r="GJ20" s="3"/>
      <c r="GK20" s="3"/>
      <c r="GL20" s="3"/>
      <c r="GM20" s="3"/>
      <c r="GN20" s="3"/>
      <c r="GO20" s="3"/>
      <c r="GP20" s="3"/>
      <c r="GQ20" s="3"/>
      <c r="GR20" s="3"/>
      <c r="GS20" s="3"/>
      <c r="GT20" s="3"/>
      <c r="GU20" s="3"/>
      <c r="GV20" s="3"/>
      <c r="GW20" s="3"/>
      <c r="GX20" s="4"/>
      <c r="GY20" s="4"/>
      <c r="GZ20" s="4"/>
      <c r="HA20" s="4"/>
      <c r="HB20" s="4"/>
      <c r="HC20" s="4"/>
      <c r="HD20" s="4"/>
      <c r="HE20" s="4"/>
      <c r="HF20" s="5"/>
      <c r="HG20" s="5"/>
      <c r="HH20" s="5"/>
      <c r="HI20" s="5"/>
      <c r="HJ20" s="5"/>
      <c r="HK20" s="5"/>
      <c r="HL20" s="5"/>
      <c r="HM20" s="5"/>
      <c r="HN20" s="5"/>
      <c r="HO20" s="5"/>
      <c r="HP20" s="5"/>
      <c r="HQ20" s="5"/>
      <c r="HR20" s="5"/>
      <c r="HS20" s="5"/>
      <c r="HT20" s="5"/>
      <c r="HU20" s="5"/>
      <c r="HV20" s="5"/>
      <c r="HW20" s="5"/>
      <c r="HX20" s="5"/>
      <c r="HY20" s="5"/>
      <c r="HZ20" s="5"/>
      <c r="IA20" s="6"/>
      <c r="IB20" s="6"/>
      <c r="IC20" s="6"/>
      <c r="ID20" s="6"/>
      <c r="IE20" s="6"/>
      <c r="IF20" s="6"/>
      <c r="IG20" s="6"/>
      <c r="IH20" s="6"/>
      <c r="II20" s="6"/>
      <c r="IJ20" s="6"/>
      <c r="IK20" s="6"/>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5" t="s">
        <v>612</v>
      </c>
      <c r="KN20" s="5"/>
      <c r="KO20" s="5"/>
      <c r="KP20" s="5"/>
      <c r="KQ20" s="5" t="b">
        <v>1</v>
      </c>
      <c r="KR20" s="5">
        <v>2</v>
      </c>
      <c r="KS20" s="5" t="s">
        <v>610</v>
      </c>
      <c r="KT20" s="5" t="s">
        <v>613</v>
      </c>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v>2</v>
      </c>
      <c r="LZ20" s="5"/>
      <c r="MA20" s="5" t="s">
        <v>613</v>
      </c>
      <c r="MB20" s="5" t="s">
        <v>604</v>
      </c>
      <c r="MC20" s="11"/>
      <c r="MD20" s="5"/>
      <c r="ME20" s="5"/>
      <c r="MF20" s="5"/>
      <c r="MG20" s="5"/>
      <c r="MH20" s="5"/>
      <c r="MI20" s="5"/>
      <c r="MJ20" s="5"/>
      <c r="MK20" s="5"/>
      <c r="ML20" s="5"/>
      <c r="MM20" s="5"/>
      <c r="MN20" s="5"/>
      <c r="MO20" s="5"/>
      <c r="MP20" s="5"/>
      <c r="MQ20" s="5"/>
      <c r="MR20" s="5"/>
      <c r="MS20" s="5"/>
      <c r="MT20" s="5"/>
      <c r="MU20" s="5"/>
      <c r="MV20" s="11"/>
      <c r="MW20" s="5"/>
      <c r="MX20" s="5"/>
      <c r="MY20" s="5"/>
      <c r="MZ20" s="5"/>
      <c r="NA20" s="5"/>
      <c r="NB20" s="5"/>
      <c r="NC20" s="5"/>
      <c r="ND20" s="5"/>
      <c r="NE20" s="5"/>
      <c r="NF20" s="5"/>
      <c r="NG20" s="5"/>
      <c r="NH20" s="11"/>
      <c r="NI20" s="5"/>
      <c r="NJ20" s="5"/>
      <c r="NK20" s="5"/>
      <c r="NL20" s="5"/>
      <c r="NM20" s="5"/>
      <c r="NN20" s="5"/>
      <c r="NO20" s="5"/>
      <c r="NP20" s="5"/>
      <c r="NQ20" s="5"/>
      <c r="NR20" s="5"/>
      <c r="NS20" s="5"/>
      <c r="NT20" s="11"/>
      <c r="NU20" s="5"/>
      <c r="NV20" s="5"/>
      <c r="NW20" s="5"/>
      <c r="NX20" s="5"/>
      <c r="NY20" s="5"/>
      <c r="NZ20" s="5"/>
      <c r="OA20" s="5"/>
      <c r="OB20" s="5"/>
      <c r="OC20" s="5"/>
      <c r="OD20" s="5"/>
      <c r="OE20" s="4"/>
      <c r="OF20" s="4"/>
      <c r="OG20" s="6"/>
      <c r="OH20" s="6"/>
      <c r="OI20" s="6"/>
      <c r="OJ20" s="6"/>
      <c r="OK20" s="6"/>
      <c r="OL20" s="6"/>
      <c r="OM20" s="6"/>
      <c r="ON20" s="6"/>
      <c r="OO20" s="6"/>
      <c r="OP20" s="2"/>
      <c r="OQ20" s="2"/>
      <c r="OR20" s="7"/>
      <c r="OS20" s="7"/>
      <c r="OT20" s="7"/>
      <c r="OU20" s="7"/>
      <c r="OV20" s="7"/>
      <c r="OW20" s="7"/>
      <c r="OX20" s="7"/>
      <c r="OY20" s="7"/>
      <c r="OZ20" s="7"/>
      <c r="PA20" s="7"/>
      <c r="PB20" s="7"/>
      <c r="PC20" s="7"/>
      <c r="PD20" s="7"/>
      <c r="PE20" s="7"/>
      <c r="PF20" s="7"/>
      <c r="PG20" s="7"/>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c r="ALZ20" s="2"/>
      <c r="AMA20" s="2"/>
      <c r="AMB20" s="2"/>
      <c r="AMC20" s="2"/>
      <c r="AMD20" s="2"/>
      <c r="AME20" s="2"/>
      <c r="AMF20" s="2"/>
      <c r="AMG20" s="2"/>
      <c r="AMH20" s="2"/>
      <c r="AMI20" s="2"/>
      <c r="AMJ20" s="2"/>
      <c r="AMK20" s="2"/>
      <c r="AML20" s="2"/>
    </row>
    <row r="21" spans="1:1026" x14ac:dyDescent="0.25">
      <c r="A21" s="1" t="s">
        <v>614</v>
      </c>
      <c r="B21" s="1" t="s">
        <v>615</v>
      </c>
      <c r="D21" s="11"/>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11"/>
      <c r="BN21" s="5"/>
      <c r="BO21" s="5"/>
      <c r="BP21" s="5"/>
      <c r="BQ21" s="5"/>
      <c r="BR21" s="5"/>
      <c r="BS21" s="11"/>
      <c r="BT21" s="5"/>
      <c r="BU21" s="5"/>
      <c r="BV21" s="5"/>
      <c r="BW21" s="5"/>
      <c r="BX21" s="5"/>
      <c r="BY21" s="11"/>
      <c r="BZ21" s="5"/>
      <c r="CA21" s="5"/>
      <c r="CB21" s="5"/>
      <c r="CC21" s="5"/>
      <c r="CD21" s="5"/>
      <c r="CG21" s="1" t="s">
        <v>616</v>
      </c>
      <c r="CI21" s="1" t="s">
        <v>604</v>
      </c>
      <c r="CM21" s="1" t="s">
        <v>605</v>
      </c>
      <c r="CU21" s="5" t="s">
        <v>539</v>
      </c>
      <c r="CV21" s="5"/>
      <c r="CW21" s="5"/>
      <c r="CX21" s="5"/>
      <c r="CY21" s="5"/>
      <c r="CZ21" s="5"/>
      <c r="DA21" s="5"/>
      <c r="DB21" s="6">
        <v>1</v>
      </c>
      <c r="DC21" s="2"/>
      <c r="DD21" s="2"/>
      <c r="DE21" s="2"/>
      <c r="DF21" s="2"/>
      <c r="DG21" s="3"/>
      <c r="DH21" s="3"/>
      <c r="DI21" s="7"/>
      <c r="DJ21" s="4"/>
      <c r="DK21" s="4"/>
      <c r="DL21" s="4"/>
      <c r="DM21" s="4"/>
      <c r="DN21" s="4"/>
      <c r="DO21" s="4"/>
      <c r="DP21" s="4"/>
      <c r="DQ21" s="4"/>
      <c r="DR21" s="4"/>
      <c r="DS21" s="4"/>
      <c r="DT21" s="4"/>
      <c r="DU21" s="4"/>
      <c r="DV21" s="4"/>
      <c r="DW21" s="4"/>
      <c r="DX21" s="4"/>
      <c r="DY21" s="4"/>
      <c r="DZ21" s="7" t="s">
        <v>5233</v>
      </c>
      <c r="EA21" s="7" t="s">
        <v>3453</v>
      </c>
      <c r="EB21" s="6"/>
      <c r="EC21" s="2"/>
      <c r="ED21" s="2"/>
      <c r="EE21" s="2"/>
      <c r="EF21" s="2"/>
      <c r="EG21" s="2"/>
      <c r="EH21" s="2"/>
      <c r="EI21" s="2"/>
      <c r="EJ21" s="2"/>
      <c r="EK21" s="3"/>
      <c r="EL21" s="3"/>
      <c r="EM21" s="6"/>
      <c r="EN21" s="6"/>
      <c r="EO21" s="6"/>
      <c r="EP21" s="4"/>
      <c r="EQ21" s="4"/>
      <c r="ER21" s="4"/>
      <c r="ES21" s="4"/>
      <c r="ET21" s="4"/>
      <c r="EU21" s="4"/>
      <c r="EV21" s="4"/>
      <c r="EW21" s="4"/>
      <c r="EX21" s="4"/>
      <c r="EY21" s="4"/>
      <c r="EZ21" s="4"/>
      <c r="FA21" s="4"/>
      <c r="FB21" s="4"/>
      <c r="FC21" s="4"/>
      <c r="FD21" s="4"/>
      <c r="FE21" s="6"/>
      <c r="FF21" s="6"/>
      <c r="FG21" s="6"/>
      <c r="FH21" s="6"/>
      <c r="FI21" s="6"/>
      <c r="FJ21" s="6"/>
      <c r="FK21" s="6"/>
      <c r="FL21" s="3"/>
      <c r="FM21" s="5"/>
      <c r="FN21" s="5"/>
      <c r="FO21" s="5"/>
      <c r="FP21" s="7"/>
      <c r="FQ21" s="7"/>
      <c r="FR21" s="3"/>
      <c r="FS21" s="4"/>
      <c r="FT21" s="4"/>
      <c r="FU21" s="2"/>
      <c r="FV21" s="2"/>
      <c r="FW21" s="6"/>
      <c r="FX21" s="6"/>
      <c r="FY21" s="6"/>
      <c r="FZ21" s="6"/>
      <c r="GA21" s="6"/>
      <c r="GB21" s="5"/>
      <c r="GC21" s="5"/>
      <c r="GD21" s="5"/>
      <c r="GE21" s="5"/>
      <c r="GF21" s="5"/>
      <c r="GG21" s="3"/>
      <c r="GH21" s="3"/>
      <c r="GI21" s="3"/>
      <c r="GJ21" s="3"/>
      <c r="GK21" s="3"/>
      <c r="GL21" s="3"/>
      <c r="GM21" s="3"/>
      <c r="GN21" s="3"/>
      <c r="GO21" s="3"/>
      <c r="GP21" s="3"/>
      <c r="GQ21" s="3"/>
      <c r="GR21" s="3"/>
      <c r="GS21" s="3"/>
      <c r="GT21" s="3"/>
      <c r="GU21" s="3"/>
      <c r="GV21" s="3"/>
      <c r="GW21" s="3"/>
      <c r="GX21" s="4"/>
      <c r="GY21" s="4"/>
      <c r="GZ21" s="4"/>
      <c r="HA21" s="4"/>
      <c r="HB21" s="4"/>
      <c r="HC21" s="4"/>
      <c r="HD21" s="4"/>
      <c r="HE21" s="4"/>
      <c r="HF21" s="5"/>
      <c r="HG21" s="5"/>
      <c r="HH21" s="5"/>
      <c r="HI21" s="5"/>
      <c r="HJ21" s="5"/>
      <c r="HK21" s="5"/>
      <c r="HL21" s="5"/>
      <c r="HM21" s="5"/>
      <c r="HN21" s="5"/>
      <c r="HO21" s="5"/>
      <c r="HP21" s="5"/>
      <c r="HQ21" s="5"/>
      <c r="HR21" s="5"/>
      <c r="HS21" s="5"/>
      <c r="HT21" s="5"/>
      <c r="HU21" s="5"/>
      <c r="HV21" s="5"/>
      <c r="HW21" s="5"/>
      <c r="HX21" s="5"/>
      <c r="HY21" s="5"/>
      <c r="HZ21" s="5"/>
      <c r="IA21" s="6"/>
      <c r="IB21" s="6"/>
      <c r="IC21" s="6"/>
      <c r="ID21" s="6"/>
      <c r="IE21" s="6"/>
      <c r="IF21" s="6"/>
      <c r="IG21" s="6"/>
      <c r="IH21" s="6"/>
      <c r="II21" s="6"/>
      <c r="IJ21" s="6"/>
      <c r="IK21" s="6"/>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5" t="s">
        <v>612</v>
      </c>
      <c r="KN21" s="5"/>
      <c r="KO21" s="5"/>
      <c r="KP21" s="5"/>
      <c r="KQ21" s="5" t="b">
        <v>1</v>
      </c>
      <c r="KR21" s="5">
        <v>2</v>
      </c>
      <c r="KS21" s="5" t="s">
        <v>616</v>
      </c>
      <c r="KT21" s="5" t="s">
        <v>617</v>
      </c>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v>2</v>
      </c>
      <c r="LZ21" s="5"/>
      <c r="MA21" s="5" t="s">
        <v>617</v>
      </c>
      <c r="MB21" s="5" t="s">
        <v>604</v>
      </c>
      <c r="MC21" s="11"/>
      <c r="MD21" s="5"/>
      <c r="ME21" s="5"/>
      <c r="MF21" s="5"/>
      <c r="MG21" s="5"/>
      <c r="MH21" s="5"/>
      <c r="MI21" s="5"/>
      <c r="MJ21" s="5"/>
      <c r="MK21" s="5"/>
      <c r="ML21" s="5"/>
      <c r="MM21" s="5"/>
      <c r="MN21" s="5"/>
      <c r="MO21" s="5"/>
      <c r="MP21" s="5"/>
      <c r="MQ21" s="5"/>
      <c r="MR21" s="5"/>
      <c r="MS21" s="5"/>
      <c r="MT21" s="5"/>
      <c r="MU21" s="5"/>
      <c r="MV21" s="11"/>
      <c r="MW21" s="5"/>
      <c r="MX21" s="5"/>
      <c r="MY21" s="5"/>
      <c r="MZ21" s="5"/>
      <c r="NA21" s="5"/>
      <c r="NB21" s="5"/>
      <c r="NC21" s="5"/>
      <c r="ND21" s="5"/>
      <c r="NE21" s="5"/>
      <c r="NF21" s="5"/>
      <c r="NG21" s="5"/>
      <c r="NH21" s="11"/>
      <c r="NI21" s="5"/>
      <c r="NJ21" s="5"/>
      <c r="NK21" s="5"/>
      <c r="NL21" s="5"/>
      <c r="NM21" s="5"/>
      <c r="NN21" s="5"/>
      <c r="NO21" s="5"/>
      <c r="NP21" s="5"/>
      <c r="NQ21" s="5"/>
      <c r="NR21" s="5"/>
      <c r="NS21" s="5"/>
      <c r="NT21" s="11"/>
      <c r="NU21" s="5"/>
      <c r="NV21" s="5"/>
      <c r="NW21" s="5"/>
      <c r="NX21" s="5"/>
      <c r="NY21" s="5"/>
      <c r="NZ21" s="5"/>
      <c r="OA21" s="5"/>
      <c r="OB21" s="5"/>
      <c r="OC21" s="5"/>
      <c r="OD21" s="5"/>
      <c r="OE21" s="4"/>
      <c r="OF21" s="4"/>
      <c r="OG21" s="6"/>
      <c r="OH21" s="6"/>
      <c r="OI21" s="6"/>
      <c r="OJ21" s="6"/>
      <c r="OK21" s="6"/>
      <c r="OL21" s="6"/>
      <c r="OM21" s="6"/>
      <c r="ON21" s="6"/>
      <c r="OO21" s="6"/>
      <c r="OP21" s="2"/>
      <c r="OQ21" s="2"/>
      <c r="OR21" s="7"/>
      <c r="OS21" s="7"/>
      <c r="OT21" s="7"/>
      <c r="OU21" s="7"/>
      <c r="OV21" s="7"/>
      <c r="OW21" s="7"/>
      <c r="OX21" s="7"/>
      <c r="OY21" s="7"/>
      <c r="OZ21" s="7"/>
      <c r="PA21" s="7"/>
      <c r="PB21" s="7"/>
      <c r="PC21" s="7"/>
      <c r="PD21" s="7"/>
      <c r="PE21" s="7"/>
      <c r="PF21" s="7"/>
      <c r="PG21" s="7"/>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c r="ALZ21" s="2"/>
      <c r="AMA21" s="2"/>
      <c r="AMB21" s="2"/>
      <c r="AMC21" s="2"/>
      <c r="AMD21" s="2"/>
      <c r="AME21" s="2"/>
      <c r="AMF21" s="2"/>
      <c r="AMG21" s="2"/>
      <c r="AMH21" s="2"/>
      <c r="AMI21" s="2"/>
      <c r="AMJ21" s="2"/>
      <c r="AMK21" s="2"/>
      <c r="AML21" s="2"/>
    </row>
    <row r="22" spans="1:1026" x14ac:dyDescent="0.25">
      <c r="A22" s="1" t="s">
        <v>618</v>
      </c>
      <c r="B22" s="1" t="s">
        <v>619</v>
      </c>
      <c r="D22" s="11"/>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11"/>
      <c r="BN22" s="5"/>
      <c r="BO22" s="5"/>
      <c r="BP22" s="5"/>
      <c r="BQ22" s="5"/>
      <c r="BR22" s="5"/>
      <c r="BS22" s="11"/>
      <c r="BT22" s="5"/>
      <c r="BU22" s="5"/>
      <c r="BV22" s="5"/>
      <c r="BW22" s="5"/>
      <c r="BX22" s="5"/>
      <c r="BY22" s="11"/>
      <c r="BZ22" s="5"/>
      <c r="CA22" s="5"/>
      <c r="CB22" s="5"/>
      <c r="CC22" s="5"/>
      <c r="CD22" s="5"/>
      <c r="CG22" s="1" t="s">
        <v>611</v>
      </c>
      <c r="CI22" s="1" t="s">
        <v>604</v>
      </c>
      <c r="CM22" s="1" t="s">
        <v>605</v>
      </c>
      <c r="CU22" s="5" t="s">
        <v>539</v>
      </c>
      <c r="CV22" s="5"/>
      <c r="CW22" s="5"/>
      <c r="CX22" s="5"/>
      <c r="CY22" s="5"/>
      <c r="CZ22" s="5"/>
      <c r="DA22" s="5"/>
      <c r="DB22" s="6">
        <v>1</v>
      </c>
      <c r="DC22" s="2"/>
      <c r="DD22" s="2"/>
      <c r="DE22" s="2"/>
      <c r="DF22" s="2"/>
      <c r="DG22" s="3"/>
      <c r="DH22" s="3"/>
      <c r="DI22" s="7"/>
      <c r="DJ22" s="4" t="s">
        <v>616</v>
      </c>
      <c r="DK22" s="4">
        <v>2</v>
      </c>
      <c r="DL22" s="4"/>
      <c r="DM22" s="4"/>
      <c r="DN22" s="4"/>
      <c r="DO22" s="4"/>
      <c r="DP22" s="4"/>
      <c r="DQ22" s="4"/>
      <c r="DR22" s="4"/>
      <c r="DS22" s="4"/>
      <c r="DT22" s="4"/>
      <c r="DU22" s="4"/>
      <c r="DV22" s="4"/>
      <c r="DW22" s="4"/>
      <c r="DX22" s="4"/>
      <c r="DY22" s="4"/>
      <c r="DZ22" s="7" t="s">
        <v>5233</v>
      </c>
      <c r="EA22" s="7" t="s">
        <v>3454</v>
      </c>
      <c r="EB22" s="6"/>
      <c r="EC22" s="2"/>
      <c r="ED22" s="2"/>
      <c r="EE22" s="2"/>
      <c r="EF22" s="2"/>
      <c r="EG22" s="2"/>
      <c r="EH22" s="2"/>
      <c r="EI22" s="2"/>
      <c r="EJ22" s="2"/>
      <c r="EK22" s="3"/>
      <c r="EL22" s="3"/>
      <c r="EM22" s="6"/>
      <c r="EN22" s="6"/>
      <c r="EO22" s="6"/>
      <c r="EP22" s="4"/>
      <c r="EQ22" s="4"/>
      <c r="ER22" s="4"/>
      <c r="ES22" s="4"/>
      <c r="ET22" s="4"/>
      <c r="EU22" s="4"/>
      <c r="EV22" s="4"/>
      <c r="EW22" s="4"/>
      <c r="EX22" s="4"/>
      <c r="EY22" s="4"/>
      <c r="EZ22" s="4"/>
      <c r="FA22" s="4"/>
      <c r="FB22" s="4"/>
      <c r="FC22" s="4"/>
      <c r="FD22" s="4"/>
      <c r="FE22" s="6"/>
      <c r="FF22" s="6"/>
      <c r="FG22" s="6"/>
      <c r="FH22" s="6"/>
      <c r="FI22" s="6"/>
      <c r="FJ22" s="6"/>
      <c r="FK22" s="6"/>
      <c r="FL22" s="3"/>
      <c r="FM22" s="5"/>
      <c r="FN22" s="5"/>
      <c r="FO22" s="5"/>
      <c r="FP22" s="7"/>
      <c r="FQ22" s="7"/>
      <c r="FR22" s="3"/>
      <c r="FS22" s="4"/>
      <c r="FT22" s="4"/>
      <c r="FU22" s="2"/>
      <c r="FV22" s="2"/>
      <c r="FW22" s="6"/>
      <c r="FX22" s="6"/>
      <c r="FY22" s="6"/>
      <c r="FZ22" s="6"/>
      <c r="GA22" s="6"/>
      <c r="GB22" s="5"/>
      <c r="GC22" s="5"/>
      <c r="GD22" s="5"/>
      <c r="GE22" s="5"/>
      <c r="GF22" s="5"/>
      <c r="GG22" s="3"/>
      <c r="GH22" s="3"/>
      <c r="GI22" s="3"/>
      <c r="GJ22" s="3"/>
      <c r="GK22" s="3"/>
      <c r="GL22" s="3"/>
      <c r="GM22" s="3"/>
      <c r="GN22" s="3"/>
      <c r="GO22" s="3"/>
      <c r="GP22" s="3"/>
      <c r="GQ22" s="3"/>
      <c r="GR22" s="3"/>
      <c r="GS22" s="3"/>
      <c r="GT22" s="3"/>
      <c r="GU22" s="3"/>
      <c r="GV22" s="3"/>
      <c r="GW22" s="3"/>
      <c r="GX22" s="4"/>
      <c r="GY22" s="4"/>
      <c r="GZ22" s="4"/>
      <c r="HA22" s="4"/>
      <c r="HB22" s="4"/>
      <c r="HC22" s="4"/>
      <c r="HD22" s="4"/>
      <c r="HE22" s="4"/>
      <c r="HF22" s="5"/>
      <c r="HG22" s="5"/>
      <c r="HH22" s="5"/>
      <c r="HI22" s="5"/>
      <c r="HJ22" s="5"/>
      <c r="HK22" s="5"/>
      <c r="HL22" s="5"/>
      <c r="HM22" s="5"/>
      <c r="HN22" s="5"/>
      <c r="HO22" s="5"/>
      <c r="HP22" s="5"/>
      <c r="HQ22" s="5"/>
      <c r="HR22" s="5"/>
      <c r="HS22" s="5"/>
      <c r="HT22" s="5"/>
      <c r="HU22" s="5"/>
      <c r="HV22" s="5"/>
      <c r="HW22" s="5"/>
      <c r="HX22" s="5"/>
      <c r="HY22" s="5"/>
      <c r="HZ22" s="5"/>
      <c r="IA22" s="6"/>
      <c r="IB22" s="6"/>
      <c r="IC22" s="6"/>
      <c r="ID22" s="6"/>
      <c r="IE22" s="6"/>
      <c r="IF22" s="6"/>
      <c r="IG22" s="6"/>
      <c r="IH22" s="6"/>
      <c r="II22" s="6"/>
      <c r="IJ22" s="6"/>
      <c r="IK22" s="6"/>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5" t="s">
        <v>612</v>
      </c>
      <c r="KN22" s="5"/>
      <c r="KO22" s="5"/>
      <c r="KP22" s="5"/>
      <c r="KQ22" s="5" t="b">
        <v>1</v>
      </c>
      <c r="KR22" s="5">
        <v>2</v>
      </c>
      <c r="KS22" s="5" t="s">
        <v>611</v>
      </c>
      <c r="KT22" s="5" t="s">
        <v>620</v>
      </c>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v>2</v>
      </c>
      <c r="LZ22" s="5"/>
      <c r="MA22" s="5" t="s">
        <v>620</v>
      </c>
      <c r="MB22" s="5" t="s">
        <v>604</v>
      </c>
      <c r="MC22" s="11"/>
      <c r="MD22" s="5"/>
      <c r="ME22" s="5"/>
      <c r="MF22" s="5"/>
      <c r="MG22" s="5"/>
      <c r="MH22" s="5"/>
      <c r="MI22" s="5"/>
      <c r="MJ22" s="5"/>
      <c r="MK22" s="5"/>
      <c r="ML22" s="5"/>
      <c r="MM22" s="5"/>
      <c r="MN22" s="5"/>
      <c r="MO22" s="5"/>
      <c r="MP22" s="5"/>
      <c r="MQ22" s="5"/>
      <c r="MR22" s="5"/>
      <c r="MS22" s="5"/>
      <c r="MT22" s="5"/>
      <c r="MU22" s="5"/>
      <c r="MV22" s="11"/>
      <c r="MW22" s="5"/>
      <c r="MX22" s="5"/>
      <c r="MY22" s="5"/>
      <c r="MZ22" s="5"/>
      <c r="NA22" s="5"/>
      <c r="NB22" s="5"/>
      <c r="NC22" s="5"/>
      <c r="ND22" s="5"/>
      <c r="NE22" s="5"/>
      <c r="NF22" s="5"/>
      <c r="NG22" s="5"/>
      <c r="NH22" s="11"/>
      <c r="NI22" s="5"/>
      <c r="NJ22" s="5"/>
      <c r="NK22" s="5"/>
      <c r="NL22" s="5"/>
      <c r="NM22" s="5"/>
      <c r="NN22" s="5"/>
      <c r="NO22" s="5"/>
      <c r="NP22" s="5"/>
      <c r="NQ22" s="5"/>
      <c r="NR22" s="5"/>
      <c r="NS22" s="5"/>
      <c r="NT22" s="11"/>
      <c r="NU22" s="5"/>
      <c r="NV22" s="5"/>
      <c r="NW22" s="5"/>
      <c r="NX22" s="5"/>
      <c r="NY22" s="5"/>
      <c r="NZ22" s="5"/>
      <c r="OA22" s="5"/>
      <c r="OB22" s="5"/>
      <c r="OC22" s="5"/>
      <c r="OD22" s="5"/>
      <c r="OE22" s="4"/>
      <c r="OF22" s="4"/>
      <c r="OG22" s="6"/>
      <c r="OH22" s="6"/>
      <c r="OI22" s="6"/>
      <c r="OJ22" s="6"/>
      <c r="OK22" s="6"/>
      <c r="OL22" s="6"/>
      <c r="OM22" s="6"/>
      <c r="ON22" s="6"/>
      <c r="OO22" s="6"/>
      <c r="OP22" s="2"/>
      <c r="OQ22" s="2"/>
      <c r="OR22" s="7"/>
      <c r="OS22" s="7"/>
      <c r="OT22" s="7"/>
      <c r="OU22" s="7"/>
      <c r="OV22" s="7"/>
      <c r="OW22" s="7"/>
      <c r="OX22" s="7"/>
      <c r="OY22" s="7"/>
      <c r="OZ22" s="7"/>
      <c r="PA22" s="7"/>
      <c r="PB22" s="7"/>
      <c r="PC22" s="7"/>
      <c r="PD22" s="7"/>
      <c r="PE22" s="7"/>
      <c r="PF22" s="7"/>
      <c r="PG22" s="7"/>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c r="ALZ22" s="2"/>
      <c r="AMA22" s="2"/>
      <c r="AMB22" s="2"/>
      <c r="AMC22" s="2"/>
      <c r="AMD22" s="2"/>
      <c r="AME22" s="2"/>
      <c r="AMF22" s="2"/>
      <c r="AMG22" s="2"/>
      <c r="AMH22" s="2"/>
      <c r="AMI22" s="2"/>
      <c r="AMJ22" s="2"/>
      <c r="AMK22" s="2"/>
      <c r="AML22" s="2"/>
    </row>
    <row r="23" spans="1:1026" x14ac:dyDescent="0.25">
      <c r="A23" s="1" t="s">
        <v>621</v>
      </c>
      <c r="B23" s="1" t="s">
        <v>623</v>
      </c>
      <c r="D23" s="11" t="s">
        <v>625</v>
      </c>
      <c r="E23" s="5" t="s">
        <v>624</v>
      </c>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11"/>
      <c r="BN23" s="5"/>
      <c r="BO23" s="5"/>
      <c r="BP23" s="5"/>
      <c r="BQ23" s="5"/>
      <c r="BR23" s="5"/>
      <c r="BS23" s="11"/>
      <c r="BT23" s="5"/>
      <c r="BU23" s="5"/>
      <c r="BV23" s="5"/>
      <c r="BW23" s="5"/>
      <c r="BX23" s="5"/>
      <c r="BY23" s="11"/>
      <c r="BZ23" s="5"/>
      <c r="CA23" s="5"/>
      <c r="CB23" s="5"/>
      <c r="CC23" s="5"/>
      <c r="CD23" s="5"/>
      <c r="CM23" s="1" t="s">
        <v>622</v>
      </c>
      <c r="CU23" s="5" t="s">
        <v>530</v>
      </c>
      <c r="CV23" s="5"/>
      <c r="CW23" s="5"/>
      <c r="CX23" s="5"/>
      <c r="CY23" s="5"/>
      <c r="CZ23" s="5"/>
      <c r="DA23" s="5"/>
      <c r="DB23" s="6">
        <v>8</v>
      </c>
      <c r="DC23" s="2"/>
      <c r="DD23" s="2"/>
      <c r="DE23" s="2"/>
      <c r="DF23" s="2"/>
      <c r="DG23" s="3" t="s">
        <v>624</v>
      </c>
      <c r="DH23" s="3"/>
      <c r="DI23" s="7"/>
      <c r="DJ23" s="4"/>
      <c r="DK23" s="4"/>
      <c r="DL23" s="4"/>
      <c r="DM23" s="4"/>
      <c r="DN23" s="4"/>
      <c r="DO23" s="4"/>
      <c r="DP23" s="4"/>
      <c r="DQ23" s="4"/>
      <c r="DR23" s="4"/>
      <c r="DS23" s="4"/>
      <c r="DT23" s="4"/>
      <c r="DU23" s="4"/>
      <c r="DV23" s="4"/>
      <c r="DW23" s="4"/>
      <c r="DX23" s="4"/>
      <c r="DY23" s="4"/>
      <c r="DZ23" s="7"/>
      <c r="EA23" s="7"/>
      <c r="EB23" s="6"/>
      <c r="EC23" s="2"/>
      <c r="ED23" s="2"/>
      <c r="EE23" s="2"/>
      <c r="EF23" s="2"/>
      <c r="EG23" s="2"/>
      <c r="EH23" s="2"/>
      <c r="EI23" s="2"/>
      <c r="EJ23" s="2"/>
      <c r="EK23" s="3"/>
      <c r="EL23" s="3"/>
      <c r="EM23" s="6"/>
      <c r="EN23" s="6"/>
      <c r="EO23" s="6"/>
      <c r="EP23" s="4"/>
      <c r="EQ23" s="4"/>
      <c r="ER23" s="4"/>
      <c r="ES23" s="4"/>
      <c r="ET23" s="4"/>
      <c r="EU23" s="4"/>
      <c r="EV23" s="4"/>
      <c r="EW23" s="4"/>
      <c r="EX23" s="4"/>
      <c r="EY23" s="4"/>
      <c r="EZ23" s="4"/>
      <c r="FA23" s="4"/>
      <c r="FB23" s="4"/>
      <c r="FC23" s="4"/>
      <c r="FD23" s="4"/>
      <c r="FE23" s="6"/>
      <c r="FF23" s="6"/>
      <c r="FG23" s="6"/>
      <c r="FH23" s="6"/>
      <c r="FI23" s="6"/>
      <c r="FJ23" s="6"/>
      <c r="FK23" s="6"/>
      <c r="FL23" s="3"/>
      <c r="FM23" s="5"/>
      <c r="FN23" s="5"/>
      <c r="FO23" s="5"/>
      <c r="FP23" s="7"/>
      <c r="FQ23" s="7"/>
      <c r="FR23" s="3"/>
      <c r="FS23" s="4"/>
      <c r="FT23" s="4"/>
      <c r="FU23" s="2"/>
      <c r="FV23" s="2"/>
      <c r="FW23" s="6"/>
      <c r="FX23" s="6"/>
      <c r="FY23" s="6"/>
      <c r="FZ23" s="6"/>
      <c r="GA23" s="6"/>
      <c r="GB23" s="5"/>
      <c r="GC23" s="5"/>
      <c r="GD23" s="5"/>
      <c r="GE23" s="5"/>
      <c r="GF23" s="5"/>
      <c r="GG23" s="3"/>
      <c r="GH23" s="3"/>
      <c r="GI23" s="3"/>
      <c r="GJ23" s="3"/>
      <c r="GK23" s="3"/>
      <c r="GL23" s="3"/>
      <c r="GM23" s="3"/>
      <c r="GN23" s="3"/>
      <c r="GO23" s="3"/>
      <c r="GP23" s="3"/>
      <c r="GQ23" s="3"/>
      <c r="GR23" s="3"/>
      <c r="GS23" s="3"/>
      <c r="GT23" s="3"/>
      <c r="GU23" s="3"/>
      <c r="GV23" s="3"/>
      <c r="GW23" s="3"/>
      <c r="GX23" s="4"/>
      <c r="GY23" s="4"/>
      <c r="GZ23" s="4"/>
      <c r="HA23" s="4"/>
      <c r="HB23" s="4"/>
      <c r="HC23" s="4"/>
      <c r="HD23" s="4"/>
      <c r="HE23" s="4"/>
      <c r="HF23" s="5"/>
      <c r="HG23" s="5"/>
      <c r="HH23" s="5"/>
      <c r="HI23" s="5"/>
      <c r="HJ23" s="5"/>
      <c r="HK23" s="5"/>
      <c r="HL23" s="5"/>
      <c r="HM23" s="5"/>
      <c r="HN23" s="5"/>
      <c r="HO23" s="5"/>
      <c r="HP23" s="5"/>
      <c r="HQ23" s="5"/>
      <c r="HR23" s="5"/>
      <c r="HS23" s="5"/>
      <c r="HT23" s="5"/>
      <c r="HU23" s="5"/>
      <c r="HV23" s="5"/>
      <c r="HW23" s="5"/>
      <c r="HX23" s="5"/>
      <c r="HY23" s="5"/>
      <c r="HZ23" s="5"/>
      <c r="IA23" s="6"/>
      <c r="IB23" s="6"/>
      <c r="IC23" s="6"/>
      <c r="ID23" s="6"/>
      <c r="IE23" s="6"/>
      <c r="IF23" s="6"/>
      <c r="IG23" s="6"/>
      <c r="IH23" s="6"/>
      <c r="II23" s="6"/>
      <c r="IJ23" s="6"/>
      <c r="IK23" s="6"/>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11"/>
      <c r="MD23" s="5"/>
      <c r="ME23" s="5"/>
      <c r="MF23" s="5"/>
      <c r="MG23" s="5"/>
      <c r="MH23" s="5"/>
      <c r="MI23" s="5"/>
      <c r="MJ23" s="5"/>
      <c r="MK23" s="5"/>
      <c r="ML23" s="5"/>
      <c r="MM23" s="5"/>
      <c r="MN23" s="5"/>
      <c r="MO23" s="5"/>
      <c r="MP23" s="5"/>
      <c r="MQ23" s="5"/>
      <c r="MR23" s="5"/>
      <c r="MS23" s="5"/>
      <c r="MT23" s="5"/>
      <c r="MU23" s="5"/>
      <c r="MV23" s="11"/>
      <c r="MW23" s="5"/>
      <c r="MX23" s="5"/>
      <c r="MY23" s="5"/>
      <c r="MZ23" s="5"/>
      <c r="NA23" s="5"/>
      <c r="NB23" s="5"/>
      <c r="NC23" s="5"/>
      <c r="ND23" s="5"/>
      <c r="NE23" s="5"/>
      <c r="NF23" s="5"/>
      <c r="NG23" s="5"/>
      <c r="NH23" s="11"/>
      <c r="NI23" s="5"/>
      <c r="NJ23" s="5"/>
      <c r="NK23" s="5"/>
      <c r="NL23" s="5"/>
      <c r="NM23" s="5"/>
      <c r="NN23" s="5"/>
      <c r="NO23" s="5"/>
      <c r="NP23" s="5"/>
      <c r="NQ23" s="5"/>
      <c r="NR23" s="5"/>
      <c r="NS23" s="5"/>
      <c r="NT23" s="11"/>
      <c r="NU23" s="5"/>
      <c r="NV23" s="5"/>
      <c r="NW23" s="5"/>
      <c r="NX23" s="5"/>
      <c r="NY23" s="5"/>
      <c r="NZ23" s="5"/>
      <c r="OA23" s="5"/>
      <c r="OB23" s="5"/>
      <c r="OC23" s="5"/>
      <c r="OD23" s="5"/>
      <c r="OE23" s="4"/>
      <c r="OF23" s="4"/>
      <c r="OG23" s="6"/>
      <c r="OH23" s="6"/>
      <c r="OI23" s="6"/>
      <c r="OJ23" s="6"/>
      <c r="OK23" s="6"/>
      <c r="OL23" s="6"/>
      <c r="OM23" s="6"/>
      <c r="ON23" s="6"/>
      <c r="OO23" s="6"/>
      <c r="OP23" s="2"/>
      <c r="OQ23" s="2"/>
      <c r="OR23" s="7"/>
      <c r="OS23" s="7"/>
      <c r="OT23" s="7"/>
      <c r="OU23" s="7"/>
      <c r="OV23" s="7"/>
      <c r="OW23" s="7"/>
      <c r="OX23" s="7"/>
      <c r="OY23" s="7"/>
      <c r="OZ23" s="7"/>
      <c r="PA23" s="7"/>
      <c r="PB23" s="7"/>
      <c r="PC23" s="7"/>
      <c r="PD23" s="7"/>
      <c r="PE23" s="7"/>
      <c r="PF23" s="7"/>
      <c r="PG23" s="7"/>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c r="ALZ23" s="2"/>
      <c r="AMA23" s="2"/>
      <c r="AMB23" s="2"/>
      <c r="AMC23" s="2"/>
      <c r="AMD23" s="2"/>
      <c r="AME23" s="2"/>
      <c r="AMF23" s="2"/>
      <c r="AMG23" s="2"/>
      <c r="AMH23" s="2"/>
      <c r="AMI23" s="2"/>
      <c r="AMJ23" s="2"/>
      <c r="AMK23" s="2"/>
      <c r="AML23" s="2"/>
    </row>
    <row r="24" spans="1:1026" x14ac:dyDescent="0.25">
      <c r="A24" s="1" t="s">
        <v>626</v>
      </c>
      <c r="B24" s="1" t="s">
        <v>628</v>
      </c>
      <c r="C24" s="1" t="s">
        <v>629</v>
      </c>
      <c r="D24" s="11"/>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11"/>
      <c r="BN24" s="5"/>
      <c r="BO24" s="5"/>
      <c r="BP24" s="5"/>
      <c r="BQ24" s="5"/>
      <c r="BR24" s="5"/>
      <c r="BS24" s="11"/>
      <c r="BT24" s="5"/>
      <c r="BU24" s="5"/>
      <c r="BV24" s="5"/>
      <c r="BW24" s="5"/>
      <c r="BX24" s="5"/>
      <c r="BY24" s="11"/>
      <c r="BZ24" s="5"/>
      <c r="CA24" s="5"/>
      <c r="CB24" s="5"/>
      <c r="CC24" s="5"/>
      <c r="CD24" s="5"/>
      <c r="CH24" s="1" t="b">
        <v>1</v>
      </c>
      <c r="CM24" s="1" t="s">
        <v>627</v>
      </c>
      <c r="CS24" s="1" t="b">
        <v>1</v>
      </c>
      <c r="CU24" s="5" t="s">
        <v>539</v>
      </c>
      <c r="CV24" s="5" t="s">
        <v>630</v>
      </c>
      <c r="CW24" s="5" t="s">
        <v>541</v>
      </c>
      <c r="CX24" s="5"/>
      <c r="CY24" s="5"/>
      <c r="CZ24" s="5"/>
      <c r="DA24" s="5"/>
      <c r="DB24" s="6">
        <v>1</v>
      </c>
      <c r="DC24" s="2"/>
      <c r="DD24" s="2"/>
      <c r="DE24" s="2"/>
      <c r="DF24" s="2"/>
      <c r="DG24" s="3"/>
      <c r="DH24" s="3"/>
      <c r="DI24" s="7"/>
      <c r="DJ24" s="4"/>
      <c r="DK24" s="4"/>
      <c r="DL24" s="4"/>
      <c r="DM24" s="4"/>
      <c r="DN24" s="4"/>
      <c r="DO24" s="4"/>
      <c r="DP24" s="4"/>
      <c r="DQ24" s="4"/>
      <c r="DR24" s="4"/>
      <c r="DS24" s="4"/>
      <c r="DT24" s="4"/>
      <c r="DU24" s="4"/>
      <c r="DV24" s="4"/>
      <c r="DW24" s="4"/>
      <c r="DX24" s="4"/>
      <c r="DY24" s="4"/>
      <c r="DZ24" s="7"/>
      <c r="EA24" s="7" t="s">
        <v>3536</v>
      </c>
      <c r="EB24" s="6"/>
      <c r="EC24" s="2"/>
      <c r="ED24" s="2"/>
      <c r="EE24" s="2"/>
      <c r="EF24" s="2"/>
      <c r="EG24" s="2"/>
      <c r="EH24" s="2"/>
      <c r="EI24" s="2"/>
      <c r="EJ24" s="2"/>
      <c r="EK24" s="3"/>
      <c r="EL24" s="3"/>
      <c r="EM24" s="6"/>
      <c r="EN24" s="6"/>
      <c r="EO24" s="6"/>
      <c r="EP24" s="4"/>
      <c r="EQ24" s="4"/>
      <c r="ER24" s="4"/>
      <c r="ES24" s="4"/>
      <c r="ET24" s="4"/>
      <c r="EU24" s="4"/>
      <c r="EV24" s="4"/>
      <c r="EW24" s="4"/>
      <c r="EX24" s="4"/>
      <c r="EY24" s="4"/>
      <c r="EZ24" s="4"/>
      <c r="FA24" s="4"/>
      <c r="FB24" s="4"/>
      <c r="FC24" s="4"/>
      <c r="FD24" s="4"/>
      <c r="FE24" s="6"/>
      <c r="FF24" s="6"/>
      <c r="FG24" s="6"/>
      <c r="FH24" s="6"/>
      <c r="FI24" s="6"/>
      <c r="FJ24" s="6"/>
      <c r="FK24" s="6"/>
      <c r="FL24" s="3"/>
      <c r="FM24" s="5"/>
      <c r="FN24" s="5"/>
      <c r="FO24" s="5"/>
      <c r="FP24" s="7"/>
      <c r="FQ24" s="7"/>
      <c r="FR24" s="3"/>
      <c r="FS24" s="4"/>
      <c r="FT24" s="4"/>
      <c r="FU24" s="2"/>
      <c r="FV24" s="2"/>
      <c r="FW24" s="6"/>
      <c r="FX24" s="6"/>
      <c r="FY24" s="6"/>
      <c r="FZ24" s="6"/>
      <c r="GA24" s="6"/>
      <c r="GB24" s="5"/>
      <c r="GC24" s="5"/>
      <c r="GD24" s="5"/>
      <c r="GE24" s="5"/>
      <c r="GF24" s="5"/>
      <c r="GG24" s="3"/>
      <c r="GH24" s="3"/>
      <c r="GI24" s="3"/>
      <c r="GJ24" s="3"/>
      <c r="GK24" s="3"/>
      <c r="GL24" s="3"/>
      <c r="GM24" s="3"/>
      <c r="GN24" s="3"/>
      <c r="GO24" s="3"/>
      <c r="GP24" s="3"/>
      <c r="GQ24" s="3"/>
      <c r="GR24" s="3"/>
      <c r="GS24" s="3"/>
      <c r="GT24" s="3"/>
      <c r="GU24" s="3"/>
      <c r="GV24" s="3"/>
      <c r="GW24" s="3"/>
      <c r="GX24" s="4"/>
      <c r="GY24" s="4"/>
      <c r="GZ24" s="4"/>
      <c r="HA24" s="4"/>
      <c r="HB24" s="4"/>
      <c r="HC24" s="4"/>
      <c r="HD24" s="4"/>
      <c r="HE24" s="4"/>
      <c r="HF24" s="5"/>
      <c r="HG24" s="5"/>
      <c r="HH24" s="5"/>
      <c r="HI24" s="5"/>
      <c r="HJ24" s="5"/>
      <c r="HK24" s="5"/>
      <c r="HL24" s="5"/>
      <c r="HM24" s="5"/>
      <c r="HN24" s="5"/>
      <c r="HO24" s="5"/>
      <c r="HP24" s="5"/>
      <c r="HQ24" s="5"/>
      <c r="HR24" s="5"/>
      <c r="HS24" s="5"/>
      <c r="HT24" s="5"/>
      <c r="HU24" s="5"/>
      <c r="HV24" s="5"/>
      <c r="HW24" s="5"/>
      <c r="HX24" s="5"/>
      <c r="HY24" s="5"/>
      <c r="HZ24" s="5"/>
      <c r="IA24" s="6"/>
      <c r="IB24" s="6"/>
      <c r="IC24" s="6"/>
      <c r="ID24" s="6"/>
      <c r="IE24" s="6"/>
      <c r="IF24" s="6"/>
      <c r="IG24" s="6"/>
      <c r="IH24" s="6"/>
      <c r="II24" s="6"/>
      <c r="IJ24" s="6"/>
      <c r="IK24" s="6"/>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11"/>
      <c r="MD24" s="5"/>
      <c r="ME24" s="5"/>
      <c r="MF24" s="5"/>
      <c r="MG24" s="5"/>
      <c r="MH24" s="5"/>
      <c r="MI24" s="5"/>
      <c r="MJ24" s="5"/>
      <c r="MK24" s="5"/>
      <c r="ML24" s="5"/>
      <c r="MM24" s="5"/>
      <c r="MN24" s="5"/>
      <c r="MO24" s="5"/>
      <c r="MP24" s="5"/>
      <c r="MQ24" s="5"/>
      <c r="MR24" s="5"/>
      <c r="MS24" s="5"/>
      <c r="MT24" s="5"/>
      <c r="MU24" s="5"/>
      <c r="MV24" s="11"/>
      <c r="MW24" s="5"/>
      <c r="MX24" s="5"/>
      <c r="MY24" s="5"/>
      <c r="MZ24" s="5"/>
      <c r="NA24" s="5"/>
      <c r="NB24" s="5"/>
      <c r="NC24" s="5"/>
      <c r="ND24" s="5"/>
      <c r="NE24" s="5"/>
      <c r="NF24" s="5"/>
      <c r="NG24" s="5"/>
      <c r="NH24" s="11"/>
      <c r="NI24" s="5"/>
      <c r="NJ24" s="5"/>
      <c r="NK24" s="5"/>
      <c r="NL24" s="5"/>
      <c r="NM24" s="5"/>
      <c r="NN24" s="5"/>
      <c r="NO24" s="5"/>
      <c r="NP24" s="5"/>
      <c r="NQ24" s="5"/>
      <c r="NR24" s="5"/>
      <c r="NS24" s="5"/>
      <c r="NT24" s="11"/>
      <c r="NU24" s="5"/>
      <c r="NV24" s="5"/>
      <c r="NW24" s="5"/>
      <c r="NX24" s="5"/>
      <c r="NY24" s="5"/>
      <c r="NZ24" s="5"/>
      <c r="OA24" s="5"/>
      <c r="OB24" s="5"/>
      <c r="OC24" s="5"/>
      <c r="OD24" s="5"/>
      <c r="OE24" s="4"/>
      <c r="OF24" s="4"/>
      <c r="OG24" s="6"/>
      <c r="OH24" s="6"/>
      <c r="OI24" s="6"/>
      <c r="OJ24" s="6"/>
      <c r="OK24" s="6"/>
      <c r="OL24" s="6"/>
      <c r="OM24" s="6"/>
      <c r="ON24" s="6"/>
      <c r="OO24" s="6"/>
      <c r="OP24" s="2"/>
      <c r="OQ24" s="2"/>
      <c r="OR24" s="7"/>
      <c r="OS24" s="7"/>
      <c r="OT24" s="7"/>
      <c r="OU24" s="7"/>
      <c r="OV24" s="7"/>
      <c r="OW24" s="7"/>
      <c r="OX24" s="7"/>
      <c r="OY24" s="7"/>
      <c r="OZ24" s="7"/>
      <c r="PA24" s="7"/>
      <c r="PB24" s="7"/>
      <c r="PC24" s="7"/>
      <c r="PD24" s="7"/>
      <c r="PE24" s="7"/>
      <c r="PF24" s="7"/>
      <c r="PG24" s="7"/>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c r="ALZ24" s="2"/>
      <c r="AMA24" s="2"/>
      <c r="AMB24" s="2"/>
      <c r="AMC24" s="2"/>
      <c r="AMD24" s="2"/>
      <c r="AME24" s="2"/>
      <c r="AMF24" s="2"/>
      <c r="AMG24" s="2"/>
      <c r="AMH24" s="2"/>
      <c r="AMI24" s="2"/>
      <c r="AMJ24" s="2"/>
      <c r="AMK24" s="2"/>
      <c r="AML24" s="2"/>
    </row>
    <row r="25" spans="1:1026" x14ac:dyDescent="0.25">
      <c r="A25" s="1" t="s">
        <v>631</v>
      </c>
      <c r="B25" s="1" t="s">
        <v>628</v>
      </c>
      <c r="D25" s="11" t="s">
        <v>632</v>
      </c>
      <c r="E25" s="5" t="s">
        <v>633</v>
      </c>
      <c r="F25" s="5" t="s">
        <v>633</v>
      </c>
      <c r="G25" s="5"/>
      <c r="H25" s="5" t="s">
        <v>4782</v>
      </c>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11"/>
      <c r="BN25" s="5"/>
      <c r="BO25" s="5"/>
      <c r="BP25" s="5"/>
      <c r="BQ25" s="5"/>
      <c r="BR25" s="5"/>
      <c r="BS25" s="11"/>
      <c r="BT25" s="5"/>
      <c r="BU25" s="5"/>
      <c r="BV25" s="5"/>
      <c r="BW25" s="5"/>
      <c r="BX25" s="5"/>
      <c r="BY25" s="11"/>
      <c r="BZ25" s="5"/>
      <c r="CA25" s="5"/>
      <c r="CB25" s="5"/>
      <c r="CC25" s="5"/>
      <c r="CD25" s="5"/>
      <c r="CG25" s="1" t="s">
        <v>633</v>
      </c>
      <c r="CI25" s="1" t="s">
        <v>626</v>
      </c>
      <c r="CM25" s="1" t="s">
        <v>627</v>
      </c>
      <c r="CU25" s="5" t="s">
        <v>539</v>
      </c>
      <c r="CV25" s="5" t="s">
        <v>630</v>
      </c>
      <c r="CW25" s="5" t="s">
        <v>541</v>
      </c>
      <c r="CX25" s="5"/>
      <c r="CY25" s="5"/>
      <c r="CZ25" s="5"/>
      <c r="DA25" s="5"/>
      <c r="DB25" s="6">
        <v>1</v>
      </c>
      <c r="DC25" s="2"/>
      <c r="DD25" s="2"/>
      <c r="DE25" s="2"/>
      <c r="DF25" s="2"/>
      <c r="DG25" s="3"/>
      <c r="DH25" s="3"/>
      <c r="DI25" s="7"/>
      <c r="DJ25" s="4" t="s">
        <v>633</v>
      </c>
      <c r="DK25" s="4">
        <v>2</v>
      </c>
      <c r="DL25" s="4"/>
      <c r="DM25" s="4"/>
      <c r="DN25" s="4"/>
      <c r="DO25" s="4"/>
      <c r="DP25" s="4"/>
      <c r="DQ25" s="4"/>
      <c r="DR25" s="4"/>
      <c r="DS25" s="4"/>
      <c r="DT25" s="4"/>
      <c r="DU25" s="4"/>
      <c r="DV25" s="4"/>
      <c r="DW25" s="4"/>
      <c r="DX25" s="4"/>
      <c r="DY25" s="4"/>
      <c r="DZ25" s="7"/>
      <c r="EA25" s="7"/>
      <c r="EB25" s="6"/>
      <c r="EC25" s="2"/>
      <c r="ED25" s="2"/>
      <c r="EE25" s="2"/>
      <c r="EF25" s="2"/>
      <c r="EG25" s="2"/>
      <c r="EH25" s="2"/>
      <c r="EI25" s="2"/>
      <c r="EJ25" s="2"/>
      <c r="EK25" s="3"/>
      <c r="EL25" s="3"/>
      <c r="EM25" s="6"/>
      <c r="EN25" s="6"/>
      <c r="EO25" s="6"/>
      <c r="EP25" s="4"/>
      <c r="EQ25" s="4"/>
      <c r="ER25" s="4"/>
      <c r="ES25" s="4"/>
      <c r="ET25" s="4"/>
      <c r="EU25" s="4"/>
      <c r="EV25" s="4"/>
      <c r="EW25" s="4"/>
      <c r="EX25" s="4"/>
      <c r="EY25" s="4"/>
      <c r="EZ25" s="4"/>
      <c r="FA25" s="4"/>
      <c r="FB25" s="4"/>
      <c r="FC25" s="4"/>
      <c r="FD25" s="4"/>
      <c r="FE25" s="6"/>
      <c r="FF25" s="6"/>
      <c r="FG25" s="6"/>
      <c r="FH25" s="6"/>
      <c r="FI25" s="6"/>
      <c r="FJ25" s="6"/>
      <c r="FK25" s="6"/>
      <c r="FL25" s="3"/>
      <c r="FM25" s="5"/>
      <c r="FN25" s="5"/>
      <c r="FO25" s="5"/>
      <c r="FP25" s="7"/>
      <c r="FQ25" s="7"/>
      <c r="FR25" s="3"/>
      <c r="FS25" s="4"/>
      <c r="FT25" s="4"/>
      <c r="FU25" s="2"/>
      <c r="FV25" s="2"/>
      <c r="FW25" s="6"/>
      <c r="FX25" s="6"/>
      <c r="FY25" s="6"/>
      <c r="FZ25" s="6"/>
      <c r="GA25" s="6"/>
      <c r="GB25" s="5"/>
      <c r="GC25" s="5"/>
      <c r="GD25" s="5"/>
      <c r="GE25" s="5"/>
      <c r="GF25" s="5"/>
      <c r="GG25" s="3"/>
      <c r="GH25" s="3"/>
      <c r="GI25" s="3"/>
      <c r="GJ25" s="3"/>
      <c r="GK25" s="3"/>
      <c r="GL25" s="3"/>
      <c r="GM25" s="3"/>
      <c r="GN25" s="3"/>
      <c r="GO25" s="3"/>
      <c r="GP25" s="3"/>
      <c r="GQ25" s="3"/>
      <c r="GR25" s="3"/>
      <c r="GS25" s="3"/>
      <c r="GT25" s="3"/>
      <c r="GU25" s="3"/>
      <c r="GV25" s="3"/>
      <c r="GW25" s="3"/>
      <c r="GX25" s="4"/>
      <c r="GY25" s="4"/>
      <c r="GZ25" s="4"/>
      <c r="HA25" s="4"/>
      <c r="HB25" s="4"/>
      <c r="HC25" s="4"/>
      <c r="HD25" s="4"/>
      <c r="HE25" s="4"/>
      <c r="HF25" s="5"/>
      <c r="HG25" s="5"/>
      <c r="HH25" s="5"/>
      <c r="HI25" s="5"/>
      <c r="HJ25" s="5"/>
      <c r="HK25" s="5"/>
      <c r="HL25" s="5"/>
      <c r="HM25" s="5"/>
      <c r="HN25" s="5"/>
      <c r="HO25" s="5"/>
      <c r="HP25" s="5"/>
      <c r="HQ25" s="5"/>
      <c r="HR25" s="5"/>
      <c r="HS25" s="5"/>
      <c r="HT25" s="5"/>
      <c r="HU25" s="5"/>
      <c r="HV25" s="5"/>
      <c r="HW25" s="5"/>
      <c r="HX25" s="5"/>
      <c r="HY25" s="5"/>
      <c r="HZ25" s="5"/>
      <c r="IA25" s="6"/>
      <c r="IB25" s="6"/>
      <c r="IC25" s="6"/>
      <c r="ID25" s="6"/>
      <c r="IE25" s="6"/>
      <c r="IF25" s="6"/>
      <c r="IG25" s="6"/>
      <c r="IH25" s="6"/>
      <c r="II25" s="6"/>
      <c r="IJ25" s="6"/>
      <c r="IK25" s="6"/>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11"/>
      <c r="MD25" s="5"/>
      <c r="ME25" s="5"/>
      <c r="MF25" s="5"/>
      <c r="MG25" s="5"/>
      <c r="MH25" s="5"/>
      <c r="MI25" s="5"/>
      <c r="MJ25" s="5"/>
      <c r="MK25" s="5"/>
      <c r="ML25" s="5"/>
      <c r="MM25" s="5"/>
      <c r="MN25" s="5"/>
      <c r="MO25" s="5"/>
      <c r="MP25" s="5"/>
      <c r="MQ25" s="5"/>
      <c r="MR25" s="5"/>
      <c r="MS25" s="5"/>
      <c r="MT25" s="5"/>
      <c r="MU25" s="5"/>
      <c r="MV25" s="11"/>
      <c r="MW25" s="5"/>
      <c r="MX25" s="5"/>
      <c r="MY25" s="5"/>
      <c r="MZ25" s="5"/>
      <c r="NA25" s="5"/>
      <c r="NB25" s="5"/>
      <c r="NC25" s="5"/>
      <c r="ND25" s="5"/>
      <c r="NE25" s="5"/>
      <c r="NF25" s="5"/>
      <c r="NG25" s="5"/>
      <c r="NH25" s="11"/>
      <c r="NI25" s="5"/>
      <c r="NJ25" s="5"/>
      <c r="NK25" s="5"/>
      <c r="NL25" s="5"/>
      <c r="NM25" s="5"/>
      <c r="NN25" s="5"/>
      <c r="NO25" s="5"/>
      <c r="NP25" s="5"/>
      <c r="NQ25" s="5"/>
      <c r="NR25" s="5"/>
      <c r="NS25" s="5"/>
      <c r="NT25" s="11"/>
      <c r="NU25" s="5"/>
      <c r="NV25" s="5"/>
      <c r="NW25" s="5"/>
      <c r="NX25" s="5"/>
      <c r="NY25" s="5"/>
      <c r="NZ25" s="5"/>
      <c r="OA25" s="5"/>
      <c r="OB25" s="5"/>
      <c r="OC25" s="5"/>
      <c r="OD25" s="5"/>
      <c r="OE25" s="4"/>
      <c r="OF25" s="4"/>
      <c r="OG25" s="6"/>
      <c r="OH25" s="6"/>
      <c r="OI25" s="6"/>
      <c r="OJ25" s="6"/>
      <c r="OK25" s="6"/>
      <c r="OL25" s="6"/>
      <c r="OM25" s="6"/>
      <c r="ON25" s="6"/>
      <c r="OO25" s="6"/>
      <c r="OP25" s="2"/>
      <c r="OQ25" s="2"/>
      <c r="OR25" s="7"/>
      <c r="OS25" s="7"/>
      <c r="OT25" s="7"/>
      <c r="OU25" s="7"/>
      <c r="OV25" s="7"/>
      <c r="OW25" s="7"/>
      <c r="OX25" s="7"/>
      <c r="OY25" s="7"/>
      <c r="OZ25" s="7"/>
      <c r="PA25" s="7"/>
      <c r="PB25" s="7"/>
      <c r="PC25" s="7"/>
      <c r="PD25" s="7"/>
      <c r="PE25" s="7"/>
      <c r="PF25" s="7"/>
      <c r="PG25" s="7"/>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c r="ALZ25" s="2"/>
      <c r="AMA25" s="2"/>
      <c r="AMB25" s="2"/>
      <c r="AMC25" s="2"/>
      <c r="AMD25" s="2"/>
      <c r="AME25" s="2"/>
      <c r="AMF25" s="2"/>
      <c r="AMG25" s="2"/>
      <c r="AMH25" s="2"/>
      <c r="AMI25" s="2"/>
      <c r="AMJ25" s="2"/>
      <c r="AMK25" s="2"/>
      <c r="AML25" s="2"/>
    </row>
    <row r="26" spans="1:1026" x14ac:dyDescent="0.25">
      <c r="A26" s="1" t="s">
        <v>634</v>
      </c>
      <c r="B26" s="1" t="s">
        <v>628</v>
      </c>
      <c r="D26" s="11" t="s">
        <v>632</v>
      </c>
      <c r="E26" s="5" t="s">
        <v>595</v>
      </c>
      <c r="F26" s="5" t="s">
        <v>595</v>
      </c>
      <c r="G26" s="5"/>
      <c r="H26" s="5" t="s">
        <v>4783</v>
      </c>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11"/>
      <c r="BN26" s="5"/>
      <c r="BO26" s="5"/>
      <c r="BP26" s="5"/>
      <c r="BQ26" s="5"/>
      <c r="BR26" s="5"/>
      <c r="BS26" s="11"/>
      <c r="BT26" s="5"/>
      <c r="BU26" s="5"/>
      <c r="BV26" s="5"/>
      <c r="BW26" s="5"/>
      <c r="BX26" s="5"/>
      <c r="BY26" s="11"/>
      <c r="BZ26" s="5"/>
      <c r="CA26" s="5"/>
      <c r="CB26" s="5"/>
      <c r="CC26" s="5"/>
      <c r="CD26" s="5"/>
      <c r="CG26" s="1" t="s">
        <v>595</v>
      </c>
      <c r="CI26" s="1" t="s">
        <v>626</v>
      </c>
      <c r="CM26" s="1" t="s">
        <v>627</v>
      </c>
      <c r="CU26" s="5" t="s">
        <v>539</v>
      </c>
      <c r="CV26" s="5" t="s">
        <v>630</v>
      </c>
      <c r="CW26" s="5" t="s">
        <v>541</v>
      </c>
      <c r="CX26" s="5"/>
      <c r="CY26" s="5"/>
      <c r="CZ26" s="5"/>
      <c r="DA26" s="5"/>
      <c r="DB26" s="6">
        <v>1</v>
      </c>
      <c r="DC26" s="2"/>
      <c r="DD26" s="2"/>
      <c r="DE26" s="2"/>
      <c r="DF26" s="2"/>
      <c r="DG26" s="3"/>
      <c r="DH26" s="3"/>
      <c r="DI26" s="7"/>
      <c r="DJ26" s="4" t="s">
        <v>595</v>
      </c>
      <c r="DK26" s="4">
        <v>2</v>
      </c>
      <c r="DL26" s="4"/>
      <c r="DM26" s="4"/>
      <c r="DN26" s="4"/>
      <c r="DO26" s="4"/>
      <c r="DP26" s="4"/>
      <c r="DQ26" s="4"/>
      <c r="DR26" s="4"/>
      <c r="DS26" s="4"/>
      <c r="DT26" s="4"/>
      <c r="DU26" s="4"/>
      <c r="DV26" s="4"/>
      <c r="DW26" s="4"/>
      <c r="DX26" s="4"/>
      <c r="DY26" s="4"/>
      <c r="DZ26" s="7"/>
      <c r="EA26" s="7"/>
      <c r="EB26" s="6"/>
      <c r="EC26" s="2"/>
      <c r="ED26" s="2"/>
      <c r="EE26" s="2"/>
      <c r="EF26" s="2"/>
      <c r="EG26" s="2"/>
      <c r="EH26" s="2"/>
      <c r="EI26" s="2"/>
      <c r="EJ26" s="2"/>
      <c r="EK26" s="3"/>
      <c r="EL26" s="3"/>
      <c r="EM26" s="6"/>
      <c r="EN26" s="6"/>
      <c r="EO26" s="6"/>
      <c r="EP26" s="4"/>
      <c r="EQ26" s="4"/>
      <c r="ER26" s="4"/>
      <c r="ES26" s="4"/>
      <c r="ET26" s="4"/>
      <c r="EU26" s="4"/>
      <c r="EV26" s="4"/>
      <c r="EW26" s="4"/>
      <c r="EX26" s="4"/>
      <c r="EY26" s="4"/>
      <c r="EZ26" s="4"/>
      <c r="FA26" s="4"/>
      <c r="FB26" s="4"/>
      <c r="FC26" s="4"/>
      <c r="FD26" s="4"/>
      <c r="FE26" s="6"/>
      <c r="FF26" s="6"/>
      <c r="FG26" s="6"/>
      <c r="FH26" s="6"/>
      <c r="FI26" s="6"/>
      <c r="FJ26" s="6"/>
      <c r="FK26" s="6"/>
      <c r="FL26" s="3"/>
      <c r="FM26" s="5"/>
      <c r="FN26" s="5"/>
      <c r="FO26" s="5"/>
      <c r="FP26" s="7"/>
      <c r="FQ26" s="7"/>
      <c r="FR26" s="3"/>
      <c r="FS26" s="4"/>
      <c r="FT26" s="4"/>
      <c r="FU26" s="2"/>
      <c r="FV26" s="2"/>
      <c r="FW26" s="6"/>
      <c r="FX26" s="6"/>
      <c r="FY26" s="6"/>
      <c r="FZ26" s="6"/>
      <c r="GA26" s="6"/>
      <c r="GB26" s="5"/>
      <c r="GC26" s="5"/>
      <c r="GD26" s="5"/>
      <c r="GE26" s="5"/>
      <c r="GF26" s="5"/>
      <c r="GG26" s="3"/>
      <c r="GH26" s="3"/>
      <c r="GI26" s="3"/>
      <c r="GJ26" s="3"/>
      <c r="GK26" s="3"/>
      <c r="GL26" s="3"/>
      <c r="GM26" s="3"/>
      <c r="GN26" s="3"/>
      <c r="GO26" s="3"/>
      <c r="GP26" s="3"/>
      <c r="GQ26" s="3"/>
      <c r="GR26" s="3"/>
      <c r="GS26" s="3"/>
      <c r="GT26" s="3"/>
      <c r="GU26" s="3"/>
      <c r="GV26" s="3"/>
      <c r="GW26" s="3"/>
      <c r="GX26" s="4"/>
      <c r="GY26" s="4"/>
      <c r="GZ26" s="4"/>
      <c r="HA26" s="4"/>
      <c r="HB26" s="4"/>
      <c r="HC26" s="4"/>
      <c r="HD26" s="4"/>
      <c r="HE26" s="4"/>
      <c r="HF26" s="5"/>
      <c r="HG26" s="5"/>
      <c r="HH26" s="5"/>
      <c r="HI26" s="5"/>
      <c r="HJ26" s="5"/>
      <c r="HK26" s="5"/>
      <c r="HL26" s="5"/>
      <c r="HM26" s="5"/>
      <c r="HN26" s="5"/>
      <c r="HO26" s="5"/>
      <c r="HP26" s="5"/>
      <c r="HQ26" s="5"/>
      <c r="HR26" s="5"/>
      <c r="HS26" s="5"/>
      <c r="HT26" s="5"/>
      <c r="HU26" s="5"/>
      <c r="HV26" s="5"/>
      <c r="HW26" s="5"/>
      <c r="HX26" s="5"/>
      <c r="HY26" s="5"/>
      <c r="HZ26" s="5"/>
      <c r="IA26" s="6"/>
      <c r="IB26" s="6"/>
      <c r="IC26" s="6"/>
      <c r="ID26" s="6"/>
      <c r="IE26" s="6"/>
      <c r="IF26" s="6"/>
      <c r="IG26" s="6"/>
      <c r="IH26" s="6"/>
      <c r="II26" s="6"/>
      <c r="IJ26" s="6"/>
      <c r="IK26" s="6"/>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11"/>
      <c r="MD26" s="5"/>
      <c r="ME26" s="5"/>
      <c r="MF26" s="5"/>
      <c r="MG26" s="5"/>
      <c r="MH26" s="5"/>
      <c r="MI26" s="5"/>
      <c r="MJ26" s="5"/>
      <c r="MK26" s="5"/>
      <c r="ML26" s="5"/>
      <c r="MM26" s="5"/>
      <c r="MN26" s="5"/>
      <c r="MO26" s="5"/>
      <c r="MP26" s="5"/>
      <c r="MQ26" s="5"/>
      <c r="MR26" s="5"/>
      <c r="MS26" s="5"/>
      <c r="MT26" s="5"/>
      <c r="MU26" s="5"/>
      <c r="MV26" s="11"/>
      <c r="MW26" s="5"/>
      <c r="MX26" s="5"/>
      <c r="MY26" s="5"/>
      <c r="MZ26" s="5"/>
      <c r="NA26" s="5"/>
      <c r="NB26" s="5"/>
      <c r="NC26" s="5"/>
      <c r="ND26" s="5"/>
      <c r="NE26" s="5"/>
      <c r="NF26" s="5"/>
      <c r="NG26" s="5"/>
      <c r="NH26" s="11"/>
      <c r="NI26" s="5"/>
      <c r="NJ26" s="5"/>
      <c r="NK26" s="5"/>
      <c r="NL26" s="5"/>
      <c r="NM26" s="5"/>
      <c r="NN26" s="5"/>
      <c r="NO26" s="5"/>
      <c r="NP26" s="5"/>
      <c r="NQ26" s="5"/>
      <c r="NR26" s="5"/>
      <c r="NS26" s="5"/>
      <c r="NT26" s="11"/>
      <c r="NU26" s="5"/>
      <c r="NV26" s="5"/>
      <c r="NW26" s="5"/>
      <c r="NX26" s="5"/>
      <c r="NY26" s="5"/>
      <c r="NZ26" s="5"/>
      <c r="OA26" s="5"/>
      <c r="OB26" s="5"/>
      <c r="OC26" s="5"/>
      <c r="OD26" s="5"/>
      <c r="OE26" s="4"/>
      <c r="OF26" s="4"/>
      <c r="OG26" s="6"/>
      <c r="OH26" s="6"/>
      <c r="OI26" s="6"/>
      <c r="OJ26" s="6"/>
      <c r="OK26" s="6"/>
      <c r="OL26" s="6"/>
      <c r="OM26" s="6"/>
      <c r="ON26" s="6"/>
      <c r="OO26" s="6"/>
      <c r="OP26" s="2"/>
      <c r="OQ26" s="2"/>
      <c r="OR26" s="7"/>
      <c r="OS26" s="7"/>
      <c r="OT26" s="7"/>
      <c r="OU26" s="7"/>
      <c r="OV26" s="7"/>
      <c r="OW26" s="7"/>
      <c r="OX26" s="7"/>
      <c r="OY26" s="7"/>
      <c r="OZ26" s="7"/>
      <c r="PA26" s="7"/>
      <c r="PB26" s="7"/>
      <c r="PC26" s="7"/>
      <c r="PD26" s="7"/>
      <c r="PE26" s="7"/>
      <c r="PF26" s="7"/>
      <c r="PG26" s="7"/>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c r="ALZ26" s="2"/>
      <c r="AMA26" s="2"/>
      <c r="AMB26" s="2"/>
      <c r="AMC26" s="2"/>
      <c r="AMD26" s="2"/>
      <c r="AME26" s="2"/>
      <c r="AMF26" s="2"/>
      <c r="AMG26" s="2"/>
      <c r="AMH26" s="2"/>
      <c r="AMI26" s="2"/>
      <c r="AMJ26" s="2"/>
      <c r="AMK26" s="2"/>
      <c r="AML26" s="2"/>
    </row>
    <row r="27" spans="1:1026" x14ac:dyDescent="0.25">
      <c r="A27" s="1" t="s">
        <v>635</v>
      </c>
      <c r="B27" s="1" t="s">
        <v>628</v>
      </c>
      <c r="D27" s="11" t="s">
        <v>632</v>
      </c>
      <c r="E27" s="5" t="s">
        <v>636</v>
      </c>
      <c r="F27" s="5" t="s">
        <v>636</v>
      </c>
      <c r="G27" s="5"/>
      <c r="H27" s="5" t="s">
        <v>4784</v>
      </c>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11"/>
      <c r="BN27" s="5"/>
      <c r="BO27" s="5"/>
      <c r="BP27" s="5"/>
      <c r="BQ27" s="5"/>
      <c r="BR27" s="5"/>
      <c r="BS27" s="11"/>
      <c r="BT27" s="5"/>
      <c r="BU27" s="5"/>
      <c r="BV27" s="5"/>
      <c r="BW27" s="5"/>
      <c r="BX27" s="5"/>
      <c r="BY27" s="11"/>
      <c r="BZ27" s="5"/>
      <c r="CA27" s="5"/>
      <c r="CB27" s="5"/>
      <c r="CC27" s="5"/>
      <c r="CD27" s="5"/>
      <c r="CG27" s="1" t="s">
        <v>636</v>
      </c>
      <c r="CI27" s="1" t="s">
        <v>626</v>
      </c>
      <c r="CM27" s="1" t="s">
        <v>627</v>
      </c>
      <c r="CU27" s="5" t="s">
        <v>539</v>
      </c>
      <c r="CV27" s="5" t="s">
        <v>630</v>
      </c>
      <c r="CW27" s="5" t="s">
        <v>541</v>
      </c>
      <c r="CX27" s="5"/>
      <c r="CY27" s="5"/>
      <c r="CZ27" s="5"/>
      <c r="DA27" s="5"/>
      <c r="DB27" s="6">
        <v>1</v>
      </c>
      <c r="DC27" s="2"/>
      <c r="DD27" s="2"/>
      <c r="DE27" s="2"/>
      <c r="DF27" s="2"/>
      <c r="DG27" s="3"/>
      <c r="DH27" s="3"/>
      <c r="DI27" s="7"/>
      <c r="DJ27" s="4" t="s">
        <v>636</v>
      </c>
      <c r="DK27" s="4">
        <v>2</v>
      </c>
      <c r="DL27" s="4"/>
      <c r="DM27" s="4"/>
      <c r="DN27" s="4"/>
      <c r="DO27" s="4"/>
      <c r="DP27" s="4"/>
      <c r="DQ27" s="4"/>
      <c r="DR27" s="4"/>
      <c r="DS27" s="4"/>
      <c r="DT27" s="4"/>
      <c r="DU27" s="4"/>
      <c r="DV27" s="4"/>
      <c r="DW27" s="4"/>
      <c r="DX27" s="4"/>
      <c r="DY27" s="4"/>
      <c r="DZ27" s="7"/>
      <c r="EA27" s="7"/>
      <c r="EB27" s="6"/>
      <c r="EC27" s="2"/>
      <c r="ED27" s="2"/>
      <c r="EE27" s="2"/>
      <c r="EF27" s="2"/>
      <c r="EG27" s="2"/>
      <c r="EH27" s="2"/>
      <c r="EI27" s="2"/>
      <c r="EJ27" s="2"/>
      <c r="EK27" s="3"/>
      <c r="EL27" s="3"/>
      <c r="EM27" s="6"/>
      <c r="EN27" s="6"/>
      <c r="EO27" s="6"/>
      <c r="EP27" s="4"/>
      <c r="EQ27" s="4"/>
      <c r="ER27" s="4"/>
      <c r="ES27" s="4"/>
      <c r="ET27" s="4"/>
      <c r="EU27" s="4"/>
      <c r="EV27" s="4"/>
      <c r="EW27" s="4"/>
      <c r="EX27" s="4"/>
      <c r="EY27" s="4"/>
      <c r="EZ27" s="4"/>
      <c r="FA27" s="4"/>
      <c r="FB27" s="4"/>
      <c r="FC27" s="4"/>
      <c r="FD27" s="4"/>
      <c r="FE27" s="6"/>
      <c r="FF27" s="6"/>
      <c r="FG27" s="6"/>
      <c r="FH27" s="6"/>
      <c r="FI27" s="6"/>
      <c r="FJ27" s="6"/>
      <c r="FK27" s="6"/>
      <c r="FL27" s="3"/>
      <c r="FM27" s="5"/>
      <c r="FN27" s="5"/>
      <c r="FO27" s="5"/>
      <c r="FP27" s="7"/>
      <c r="FQ27" s="7"/>
      <c r="FR27" s="3"/>
      <c r="FS27" s="4"/>
      <c r="FT27" s="4"/>
      <c r="FU27" s="2"/>
      <c r="FV27" s="2"/>
      <c r="FW27" s="6"/>
      <c r="FX27" s="6"/>
      <c r="FY27" s="6"/>
      <c r="FZ27" s="6"/>
      <c r="GA27" s="6"/>
      <c r="GB27" s="5"/>
      <c r="GC27" s="5"/>
      <c r="GD27" s="5"/>
      <c r="GE27" s="5"/>
      <c r="GF27" s="5"/>
      <c r="GG27" s="3"/>
      <c r="GH27" s="3"/>
      <c r="GI27" s="3"/>
      <c r="GJ27" s="3"/>
      <c r="GK27" s="3"/>
      <c r="GL27" s="3"/>
      <c r="GM27" s="3"/>
      <c r="GN27" s="3"/>
      <c r="GO27" s="3"/>
      <c r="GP27" s="3"/>
      <c r="GQ27" s="3"/>
      <c r="GR27" s="3"/>
      <c r="GS27" s="3"/>
      <c r="GT27" s="3"/>
      <c r="GU27" s="3"/>
      <c r="GV27" s="3"/>
      <c r="GW27" s="3"/>
      <c r="GX27" s="4"/>
      <c r="GY27" s="4"/>
      <c r="GZ27" s="4"/>
      <c r="HA27" s="4"/>
      <c r="HB27" s="4"/>
      <c r="HC27" s="4"/>
      <c r="HD27" s="4"/>
      <c r="HE27" s="4"/>
      <c r="HF27" s="5"/>
      <c r="HG27" s="5"/>
      <c r="HH27" s="5"/>
      <c r="HI27" s="5"/>
      <c r="HJ27" s="5"/>
      <c r="HK27" s="5"/>
      <c r="HL27" s="5"/>
      <c r="HM27" s="5"/>
      <c r="HN27" s="5"/>
      <c r="HO27" s="5"/>
      <c r="HP27" s="5"/>
      <c r="HQ27" s="5"/>
      <c r="HR27" s="5"/>
      <c r="HS27" s="5"/>
      <c r="HT27" s="5"/>
      <c r="HU27" s="5"/>
      <c r="HV27" s="5"/>
      <c r="HW27" s="5"/>
      <c r="HX27" s="5"/>
      <c r="HY27" s="5"/>
      <c r="HZ27" s="5"/>
      <c r="IA27" s="6"/>
      <c r="IB27" s="6"/>
      <c r="IC27" s="6"/>
      <c r="ID27" s="6"/>
      <c r="IE27" s="6"/>
      <c r="IF27" s="6"/>
      <c r="IG27" s="6"/>
      <c r="IH27" s="6"/>
      <c r="II27" s="6"/>
      <c r="IJ27" s="6"/>
      <c r="IK27" s="6"/>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11"/>
      <c r="MD27" s="5"/>
      <c r="ME27" s="5"/>
      <c r="MF27" s="5"/>
      <c r="MG27" s="5"/>
      <c r="MH27" s="5"/>
      <c r="MI27" s="5"/>
      <c r="MJ27" s="5"/>
      <c r="MK27" s="5"/>
      <c r="ML27" s="5"/>
      <c r="MM27" s="5"/>
      <c r="MN27" s="5"/>
      <c r="MO27" s="5"/>
      <c r="MP27" s="5"/>
      <c r="MQ27" s="5"/>
      <c r="MR27" s="5"/>
      <c r="MS27" s="5"/>
      <c r="MT27" s="5"/>
      <c r="MU27" s="5"/>
      <c r="MV27" s="11"/>
      <c r="MW27" s="5"/>
      <c r="MX27" s="5"/>
      <c r="MY27" s="5"/>
      <c r="MZ27" s="5"/>
      <c r="NA27" s="5"/>
      <c r="NB27" s="5"/>
      <c r="NC27" s="5"/>
      <c r="ND27" s="5"/>
      <c r="NE27" s="5"/>
      <c r="NF27" s="5"/>
      <c r="NG27" s="5"/>
      <c r="NH27" s="11"/>
      <c r="NI27" s="5"/>
      <c r="NJ27" s="5"/>
      <c r="NK27" s="5"/>
      <c r="NL27" s="5"/>
      <c r="NM27" s="5"/>
      <c r="NN27" s="5"/>
      <c r="NO27" s="5"/>
      <c r="NP27" s="5"/>
      <c r="NQ27" s="5"/>
      <c r="NR27" s="5"/>
      <c r="NS27" s="5"/>
      <c r="NT27" s="11"/>
      <c r="NU27" s="5"/>
      <c r="NV27" s="5"/>
      <c r="NW27" s="5"/>
      <c r="NX27" s="5"/>
      <c r="NY27" s="5"/>
      <c r="NZ27" s="5"/>
      <c r="OA27" s="5"/>
      <c r="OB27" s="5"/>
      <c r="OC27" s="5"/>
      <c r="OD27" s="5"/>
      <c r="OE27" s="4"/>
      <c r="OF27" s="4"/>
      <c r="OG27" s="6"/>
      <c r="OH27" s="6"/>
      <c r="OI27" s="6"/>
      <c r="OJ27" s="6"/>
      <c r="OK27" s="6"/>
      <c r="OL27" s="6"/>
      <c r="OM27" s="6"/>
      <c r="ON27" s="6"/>
      <c r="OO27" s="6"/>
      <c r="OP27" s="2"/>
      <c r="OQ27" s="2"/>
      <c r="OR27" s="7"/>
      <c r="OS27" s="7"/>
      <c r="OT27" s="7"/>
      <c r="OU27" s="7"/>
      <c r="OV27" s="7"/>
      <c r="OW27" s="7"/>
      <c r="OX27" s="7"/>
      <c r="OY27" s="7"/>
      <c r="OZ27" s="7"/>
      <c r="PA27" s="7"/>
      <c r="PB27" s="7"/>
      <c r="PC27" s="7"/>
      <c r="PD27" s="7"/>
      <c r="PE27" s="7"/>
      <c r="PF27" s="7"/>
      <c r="PG27" s="7"/>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c r="ALZ27" s="2"/>
      <c r="AMA27" s="2"/>
      <c r="AMB27" s="2"/>
      <c r="AMC27" s="2"/>
      <c r="AMD27" s="2"/>
      <c r="AME27" s="2"/>
      <c r="AMF27" s="2"/>
      <c r="AMG27" s="2"/>
      <c r="AMH27" s="2"/>
      <c r="AMI27" s="2"/>
      <c r="AMJ27" s="2"/>
      <c r="AMK27" s="2"/>
      <c r="AML27" s="2"/>
    </row>
    <row r="28" spans="1:1026" x14ac:dyDescent="0.25">
      <c r="A28" s="1" t="s">
        <v>637</v>
      </c>
      <c r="B28" s="1" t="s">
        <v>628</v>
      </c>
      <c r="D28" s="11" t="s">
        <v>632</v>
      </c>
      <c r="E28" s="5" t="s">
        <v>575</v>
      </c>
      <c r="F28" s="5" t="s">
        <v>575</v>
      </c>
      <c r="G28" s="5"/>
      <c r="H28" s="5" t="s">
        <v>4785</v>
      </c>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11"/>
      <c r="BN28" s="5"/>
      <c r="BO28" s="5"/>
      <c r="BP28" s="5"/>
      <c r="BQ28" s="5"/>
      <c r="BR28" s="5"/>
      <c r="BS28" s="11"/>
      <c r="BT28" s="5"/>
      <c r="BU28" s="5"/>
      <c r="BV28" s="5"/>
      <c r="BW28" s="5"/>
      <c r="BX28" s="5"/>
      <c r="BY28" s="11"/>
      <c r="BZ28" s="5"/>
      <c r="CA28" s="5"/>
      <c r="CB28" s="5"/>
      <c r="CC28" s="5"/>
      <c r="CD28" s="5"/>
      <c r="CG28" s="1" t="s">
        <v>575</v>
      </c>
      <c r="CI28" s="1" t="s">
        <v>626</v>
      </c>
      <c r="CM28" s="1" t="s">
        <v>627</v>
      </c>
      <c r="CU28" s="5" t="s">
        <v>539</v>
      </c>
      <c r="CV28" s="5" t="s">
        <v>630</v>
      </c>
      <c r="CW28" s="5" t="s">
        <v>541</v>
      </c>
      <c r="CX28" s="5"/>
      <c r="CY28" s="5"/>
      <c r="CZ28" s="5"/>
      <c r="DA28" s="5"/>
      <c r="DB28" s="6">
        <v>1</v>
      </c>
      <c r="DC28" s="2"/>
      <c r="DD28" s="2"/>
      <c r="DE28" s="2"/>
      <c r="DF28" s="2"/>
      <c r="DG28" s="3"/>
      <c r="DH28" s="3"/>
      <c r="DI28" s="7"/>
      <c r="DJ28" s="4" t="s">
        <v>575</v>
      </c>
      <c r="DK28" s="4">
        <v>2</v>
      </c>
      <c r="DL28" s="4"/>
      <c r="DM28" s="4"/>
      <c r="DN28" s="4"/>
      <c r="DO28" s="4"/>
      <c r="DP28" s="4"/>
      <c r="DQ28" s="4"/>
      <c r="DR28" s="4"/>
      <c r="DS28" s="4"/>
      <c r="DT28" s="4"/>
      <c r="DU28" s="4"/>
      <c r="DV28" s="4"/>
      <c r="DW28" s="4"/>
      <c r="DX28" s="4"/>
      <c r="DY28" s="4"/>
      <c r="DZ28" s="7"/>
      <c r="EA28" s="7"/>
      <c r="EB28" s="6"/>
      <c r="EC28" s="2"/>
      <c r="ED28" s="2"/>
      <c r="EE28" s="2"/>
      <c r="EF28" s="2"/>
      <c r="EG28" s="2"/>
      <c r="EH28" s="2"/>
      <c r="EI28" s="2"/>
      <c r="EJ28" s="2"/>
      <c r="EK28" s="3"/>
      <c r="EL28" s="3"/>
      <c r="EM28" s="6"/>
      <c r="EN28" s="6"/>
      <c r="EO28" s="6"/>
      <c r="EP28" s="4"/>
      <c r="EQ28" s="4"/>
      <c r="ER28" s="4"/>
      <c r="ES28" s="4"/>
      <c r="ET28" s="4"/>
      <c r="EU28" s="4"/>
      <c r="EV28" s="4"/>
      <c r="EW28" s="4"/>
      <c r="EX28" s="4"/>
      <c r="EY28" s="4"/>
      <c r="EZ28" s="4"/>
      <c r="FA28" s="4"/>
      <c r="FB28" s="4"/>
      <c r="FC28" s="4"/>
      <c r="FD28" s="4"/>
      <c r="FE28" s="6"/>
      <c r="FF28" s="6"/>
      <c r="FG28" s="6"/>
      <c r="FH28" s="6"/>
      <c r="FI28" s="6"/>
      <c r="FJ28" s="6"/>
      <c r="FK28" s="6"/>
      <c r="FL28" s="3"/>
      <c r="FM28" s="5"/>
      <c r="FN28" s="5"/>
      <c r="FO28" s="5"/>
      <c r="FP28" s="7"/>
      <c r="FQ28" s="7"/>
      <c r="FR28" s="3"/>
      <c r="FS28" s="4"/>
      <c r="FT28" s="4"/>
      <c r="FU28" s="2"/>
      <c r="FV28" s="2"/>
      <c r="FW28" s="6"/>
      <c r="FX28" s="6"/>
      <c r="FY28" s="6"/>
      <c r="FZ28" s="6"/>
      <c r="GA28" s="6"/>
      <c r="GB28" s="5"/>
      <c r="GC28" s="5"/>
      <c r="GD28" s="5"/>
      <c r="GE28" s="5"/>
      <c r="GF28" s="5"/>
      <c r="GG28" s="3"/>
      <c r="GH28" s="3"/>
      <c r="GI28" s="3"/>
      <c r="GJ28" s="3"/>
      <c r="GK28" s="3"/>
      <c r="GL28" s="3"/>
      <c r="GM28" s="3"/>
      <c r="GN28" s="3"/>
      <c r="GO28" s="3"/>
      <c r="GP28" s="3"/>
      <c r="GQ28" s="3"/>
      <c r="GR28" s="3"/>
      <c r="GS28" s="3"/>
      <c r="GT28" s="3"/>
      <c r="GU28" s="3"/>
      <c r="GV28" s="3"/>
      <c r="GW28" s="3"/>
      <c r="GX28" s="4"/>
      <c r="GY28" s="4"/>
      <c r="GZ28" s="4"/>
      <c r="HA28" s="4"/>
      <c r="HB28" s="4"/>
      <c r="HC28" s="4"/>
      <c r="HD28" s="4"/>
      <c r="HE28" s="4"/>
      <c r="HF28" s="5"/>
      <c r="HG28" s="5"/>
      <c r="HH28" s="5"/>
      <c r="HI28" s="5"/>
      <c r="HJ28" s="5"/>
      <c r="HK28" s="5"/>
      <c r="HL28" s="5"/>
      <c r="HM28" s="5"/>
      <c r="HN28" s="5"/>
      <c r="HO28" s="5"/>
      <c r="HP28" s="5"/>
      <c r="HQ28" s="5"/>
      <c r="HR28" s="5"/>
      <c r="HS28" s="5"/>
      <c r="HT28" s="5"/>
      <c r="HU28" s="5"/>
      <c r="HV28" s="5"/>
      <c r="HW28" s="5"/>
      <c r="HX28" s="5"/>
      <c r="HY28" s="5"/>
      <c r="HZ28" s="5"/>
      <c r="IA28" s="6"/>
      <c r="IB28" s="6"/>
      <c r="IC28" s="6"/>
      <c r="ID28" s="6"/>
      <c r="IE28" s="6"/>
      <c r="IF28" s="6"/>
      <c r="IG28" s="6"/>
      <c r="IH28" s="6"/>
      <c r="II28" s="6"/>
      <c r="IJ28" s="6"/>
      <c r="IK28" s="6"/>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11"/>
      <c r="MD28" s="5"/>
      <c r="ME28" s="5"/>
      <c r="MF28" s="5"/>
      <c r="MG28" s="5"/>
      <c r="MH28" s="5"/>
      <c r="MI28" s="5"/>
      <c r="MJ28" s="5"/>
      <c r="MK28" s="5"/>
      <c r="ML28" s="5"/>
      <c r="MM28" s="5"/>
      <c r="MN28" s="5"/>
      <c r="MO28" s="5"/>
      <c r="MP28" s="5"/>
      <c r="MQ28" s="5"/>
      <c r="MR28" s="5"/>
      <c r="MS28" s="5"/>
      <c r="MT28" s="5"/>
      <c r="MU28" s="5"/>
      <c r="MV28" s="11"/>
      <c r="MW28" s="5"/>
      <c r="MX28" s="5"/>
      <c r="MY28" s="5"/>
      <c r="MZ28" s="5"/>
      <c r="NA28" s="5"/>
      <c r="NB28" s="5"/>
      <c r="NC28" s="5"/>
      <c r="ND28" s="5"/>
      <c r="NE28" s="5"/>
      <c r="NF28" s="5"/>
      <c r="NG28" s="5"/>
      <c r="NH28" s="11"/>
      <c r="NI28" s="5"/>
      <c r="NJ28" s="5"/>
      <c r="NK28" s="5"/>
      <c r="NL28" s="5"/>
      <c r="NM28" s="5"/>
      <c r="NN28" s="5"/>
      <c r="NO28" s="5"/>
      <c r="NP28" s="5"/>
      <c r="NQ28" s="5"/>
      <c r="NR28" s="5"/>
      <c r="NS28" s="5"/>
      <c r="NT28" s="11"/>
      <c r="NU28" s="5"/>
      <c r="NV28" s="5"/>
      <c r="NW28" s="5"/>
      <c r="NX28" s="5"/>
      <c r="NY28" s="5"/>
      <c r="NZ28" s="5"/>
      <c r="OA28" s="5"/>
      <c r="OB28" s="5"/>
      <c r="OC28" s="5"/>
      <c r="OD28" s="5"/>
      <c r="OE28" s="4"/>
      <c r="OF28" s="4"/>
      <c r="OG28" s="6"/>
      <c r="OH28" s="6"/>
      <c r="OI28" s="6"/>
      <c r="OJ28" s="6"/>
      <c r="OK28" s="6"/>
      <c r="OL28" s="6"/>
      <c r="OM28" s="6"/>
      <c r="ON28" s="6"/>
      <c r="OO28" s="6"/>
      <c r="OP28" s="2"/>
      <c r="OQ28" s="2"/>
      <c r="OR28" s="7"/>
      <c r="OS28" s="7"/>
      <c r="OT28" s="7"/>
      <c r="OU28" s="7"/>
      <c r="OV28" s="7"/>
      <c r="OW28" s="7"/>
      <c r="OX28" s="7"/>
      <c r="OY28" s="7"/>
      <c r="OZ28" s="7"/>
      <c r="PA28" s="7"/>
      <c r="PB28" s="7"/>
      <c r="PC28" s="7"/>
      <c r="PD28" s="7"/>
      <c r="PE28" s="7"/>
      <c r="PF28" s="7"/>
      <c r="PG28" s="7"/>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c r="ALZ28" s="2"/>
      <c r="AMA28" s="2"/>
      <c r="AMB28" s="2"/>
      <c r="AMC28" s="2"/>
      <c r="AMD28" s="2"/>
      <c r="AME28" s="2"/>
      <c r="AMF28" s="2"/>
      <c r="AMG28" s="2"/>
      <c r="AMH28" s="2"/>
      <c r="AMI28" s="2"/>
      <c r="AMJ28" s="2"/>
      <c r="AMK28" s="2"/>
      <c r="AML28" s="2"/>
    </row>
    <row r="29" spans="1:1026" x14ac:dyDescent="0.25">
      <c r="A29" s="1" t="s">
        <v>638</v>
      </c>
      <c r="B29" s="1" t="s">
        <v>628</v>
      </c>
      <c r="D29" s="11" t="s">
        <v>632</v>
      </c>
      <c r="E29" s="5" t="s">
        <v>639</v>
      </c>
      <c r="F29" s="5" t="s">
        <v>639</v>
      </c>
      <c r="G29" s="5"/>
      <c r="H29" s="5" t="s">
        <v>4786</v>
      </c>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11"/>
      <c r="BN29" s="5"/>
      <c r="BO29" s="5"/>
      <c r="BP29" s="5"/>
      <c r="BQ29" s="5"/>
      <c r="BR29" s="5"/>
      <c r="BS29" s="11"/>
      <c r="BT29" s="5"/>
      <c r="BU29" s="5"/>
      <c r="BV29" s="5"/>
      <c r="BW29" s="5"/>
      <c r="BX29" s="5"/>
      <c r="BY29" s="11"/>
      <c r="BZ29" s="5"/>
      <c r="CA29" s="5"/>
      <c r="CB29" s="5"/>
      <c r="CC29" s="5"/>
      <c r="CD29" s="5"/>
      <c r="CG29" s="1" t="s">
        <v>639</v>
      </c>
      <c r="CI29" s="1" t="s">
        <v>626</v>
      </c>
      <c r="CM29" s="1" t="s">
        <v>627</v>
      </c>
      <c r="CU29" s="5" t="s">
        <v>539</v>
      </c>
      <c r="CV29" s="5" t="s">
        <v>630</v>
      </c>
      <c r="CW29" s="5" t="s">
        <v>541</v>
      </c>
      <c r="CX29" s="5"/>
      <c r="CY29" s="5"/>
      <c r="CZ29" s="5"/>
      <c r="DA29" s="5"/>
      <c r="DB29" s="6">
        <v>1</v>
      </c>
      <c r="DC29" s="2"/>
      <c r="DD29" s="2"/>
      <c r="DE29" s="2"/>
      <c r="DF29" s="2"/>
      <c r="DG29" s="3"/>
      <c r="DH29" s="3"/>
      <c r="DI29" s="7"/>
      <c r="DJ29" s="4" t="s">
        <v>639</v>
      </c>
      <c r="DK29" s="4">
        <v>2</v>
      </c>
      <c r="DL29" s="4"/>
      <c r="DM29" s="4"/>
      <c r="DN29" s="4"/>
      <c r="DO29" s="4"/>
      <c r="DP29" s="4"/>
      <c r="DQ29" s="4"/>
      <c r="DR29" s="4"/>
      <c r="DS29" s="4"/>
      <c r="DT29" s="4"/>
      <c r="DU29" s="4"/>
      <c r="DV29" s="4"/>
      <c r="DW29" s="4"/>
      <c r="DX29" s="4"/>
      <c r="DY29" s="4"/>
      <c r="DZ29" s="7"/>
      <c r="EA29" s="7"/>
      <c r="EB29" s="6"/>
      <c r="EC29" s="2"/>
      <c r="ED29" s="2"/>
      <c r="EE29" s="2"/>
      <c r="EF29" s="2"/>
      <c r="EG29" s="2"/>
      <c r="EH29" s="2"/>
      <c r="EI29" s="2"/>
      <c r="EJ29" s="2"/>
      <c r="EK29" s="3"/>
      <c r="EL29" s="3"/>
      <c r="EM29" s="6"/>
      <c r="EN29" s="6"/>
      <c r="EO29" s="6"/>
      <c r="EP29" s="4"/>
      <c r="EQ29" s="4"/>
      <c r="ER29" s="4"/>
      <c r="ES29" s="4"/>
      <c r="ET29" s="4"/>
      <c r="EU29" s="4"/>
      <c r="EV29" s="4"/>
      <c r="EW29" s="4"/>
      <c r="EX29" s="4"/>
      <c r="EY29" s="4"/>
      <c r="EZ29" s="4"/>
      <c r="FA29" s="4"/>
      <c r="FB29" s="4"/>
      <c r="FC29" s="4"/>
      <c r="FD29" s="4"/>
      <c r="FE29" s="6"/>
      <c r="FF29" s="6"/>
      <c r="FG29" s="6"/>
      <c r="FH29" s="6"/>
      <c r="FI29" s="6"/>
      <c r="FJ29" s="6"/>
      <c r="FK29" s="6"/>
      <c r="FL29" s="3"/>
      <c r="FM29" s="5"/>
      <c r="FN29" s="5"/>
      <c r="FO29" s="5"/>
      <c r="FP29" s="7"/>
      <c r="FQ29" s="7"/>
      <c r="FR29" s="3"/>
      <c r="FS29" s="4"/>
      <c r="FT29" s="4"/>
      <c r="FU29" s="2"/>
      <c r="FV29" s="2"/>
      <c r="FW29" s="6"/>
      <c r="FX29" s="6"/>
      <c r="FY29" s="6"/>
      <c r="FZ29" s="6"/>
      <c r="GA29" s="6"/>
      <c r="GB29" s="5"/>
      <c r="GC29" s="5"/>
      <c r="GD29" s="5"/>
      <c r="GE29" s="5"/>
      <c r="GF29" s="5"/>
      <c r="GG29" s="3"/>
      <c r="GH29" s="3"/>
      <c r="GI29" s="3"/>
      <c r="GJ29" s="3"/>
      <c r="GK29" s="3"/>
      <c r="GL29" s="3"/>
      <c r="GM29" s="3"/>
      <c r="GN29" s="3"/>
      <c r="GO29" s="3"/>
      <c r="GP29" s="3"/>
      <c r="GQ29" s="3"/>
      <c r="GR29" s="3"/>
      <c r="GS29" s="3"/>
      <c r="GT29" s="3"/>
      <c r="GU29" s="3"/>
      <c r="GV29" s="3"/>
      <c r="GW29" s="3"/>
      <c r="GX29" s="4"/>
      <c r="GY29" s="4"/>
      <c r="GZ29" s="4"/>
      <c r="HA29" s="4"/>
      <c r="HB29" s="4"/>
      <c r="HC29" s="4"/>
      <c r="HD29" s="4"/>
      <c r="HE29" s="4"/>
      <c r="HF29" s="5"/>
      <c r="HG29" s="5"/>
      <c r="HH29" s="5"/>
      <c r="HI29" s="5"/>
      <c r="HJ29" s="5"/>
      <c r="HK29" s="5"/>
      <c r="HL29" s="5"/>
      <c r="HM29" s="5"/>
      <c r="HN29" s="5"/>
      <c r="HO29" s="5"/>
      <c r="HP29" s="5"/>
      <c r="HQ29" s="5"/>
      <c r="HR29" s="5"/>
      <c r="HS29" s="5"/>
      <c r="HT29" s="5"/>
      <c r="HU29" s="5"/>
      <c r="HV29" s="5"/>
      <c r="HW29" s="5"/>
      <c r="HX29" s="5"/>
      <c r="HY29" s="5"/>
      <c r="HZ29" s="5"/>
      <c r="IA29" s="6"/>
      <c r="IB29" s="6"/>
      <c r="IC29" s="6"/>
      <c r="ID29" s="6"/>
      <c r="IE29" s="6"/>
      <c r="IF29" s="6"/>
      <c r="IG29" s="6"/>
      <c r="IH29" s="6"/>
      <c r="II29" s="6"/>
      <c r="IJ29" s="6"/>
      <c r="IK29" s="6"/>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11"/>
      <c r="MD29" s="5"/>
      <c r="ME29" s="5"/>
      <c r="MF29" s="5"/>
      <c r="MG29" s="5"/>
      <c r="MH29" s="5"/>
      <c r="MI29" s="5"/>
      <c r="MJ29" s="5"/>
      <c r="MK29" s="5"/>
      <c r="ML29" s="5"/>
      <c r="MM29" s="5"/>
      <c r="MN29" s="5"/>
      <c r="MO29" s="5"/>
      <c r="MP29" s="5"/>
      <c r="MQ29" s="5"/>
      <c r="MR29" s="5"/>
      <c r="MS29" s="5"/>
      <c r="MT29" s="5"/>
      <c r="MU29" s="5"/>
      <c r="MV29" s="11"/>
      <c r="MW29" s="5"/>
      <c r="MX29" s="5"/>
      <c r="MY29" s="5"/>
      <c r="MZ29" s="5"/>
      <c r="NA29" s="5"/>
      <c r="NB29" s="5"/>
      <c r="NC29" s="5"/>
      <c r="ND29" s="5"/>
      <c r="NE29" s="5"/>
      <c r="NF29" s="5"/>
      <c r="NG29" s="5"/>
      <c r="NH29" s="11"/>
      <c r="NI29" s="5"/>
      <c r="NJ29" s="5"/>
      <c r="NK29" s="5"/>
      <c r="NL29" s="5"/>
      <c r="NM29" s="5"/>
      <c r="NN29" s="5"/>
      <c r="NO29" s="5"/>
      <c r="NP29" s="5"/>
      <c r="NQ29" s="5"/>
      <c r="NR29" s="5"/>
      <c r="NS29" s="5"/>
      <c r="NT29" s="11"/>
      <c r="NU29" s="5"/>
      <c r="NV29" s="5"/>
      <c r="NW29" s="5"/>
      <c r="NX29" s="5"/>
      <c r="NY29" s="5"/>
      <c r="NZ29" s="5"/>
      <c r="OA29" s="5"/>
      <c r="OB29" s="5"/>
      <c r="OC29" s="5"/>
      <c r="OD29" s="5"/>
      <c r="OE29" s="4"/>
      <c r="OF29" s="4"/>
      <c r="OG29" s="6"/>
      <c r="OH29" s="6"/>
      <c r="OI29" s="6"/>
      <c r="OJ29" s="6"/>
      <c r="OK29" s="6"/>
      <c r="OL29" s="6"/>
      <c r="OM29" s="6"/>
      <c r="ON29" s="6"/>
      <c r="OO29" s="6"/>
      <c r="OP29" s="2"/>
      <c r="OQ29" s="2"/>
      <c r="OR29" s="7"/>
      <c r="OS29" s="7"/>
      <c r="OT29" s="7"/>
      <c r="OU29" s="7"/>
      <c r="OV29" s="7"/>
      <c r="OW29" s="7"/>
      <c r="OX29" s="7"/>
      <c r="OY29" s="7"/>
      <c r="OZ29" s="7"/>
      <c r="PA29" s="7"/>
      <c r="PB29" s="7"/>
      <c r="PC29" s="7"/>
      <c r="PD29" s="7"/>
      <c r="PE29" s="7"/>
      <c r="PF29" s="7"/>
      <c r="PG29" s="7"/>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c r="ALZ29" s="2"/>
      <c r="AMA29" s="2"/>
      <c r="AMB29" s="2"/>
      <c r="AMC29" s="2"/>
      <c r="AMD29" s="2"/>
      <c r="AME29" s="2"/>
      <c r="AMF29" s="2"/>
      <c r="AMG29" s="2"/>
      <c r="AMH29" s="2"/>
      <c r="AMI29" s="2"/>
      <c r="AMJ29" s="2"/>
      <c r="AMK29" s="2"/>
      <c r="AML29" s="2"/>
    </row>
    <row r="30" spans="1:1026" x14ac:dyDescent="0.25">
      <c r="A30" s="1" t="s">
        <v>640</v>
      </c>
      <c r="B30" s="1" t="s">
        <v>628</v>
      </c>
      <c r="D30" s="11" t="s">
        <v>632</v>
      </c>
      <c r="E30" s="5" t="s">
        <v>641</v>
      </c>
      <c r="F30" s="5" t="s">
        <v>641</v>
      </c>
      <c r="G30" s="5"/>
      <c r="H30" s="5" t="s">
        <v>4787</v>
      </c>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11"/>
      <c r="BN30" s="5"/>
      <c r="BO30" s="5"/>
      <c r="BP30" s="5"/>
      <c r="BQ30" s="5"/>
      <c r="BR30" s="5"/>
      <c r="BS30" s="11"/>
      <c r="BT30" s="5"/>
      <c r="BU30" s="5"/>
      <c r="BV30" s="5"/>
      <c r="BW30" s="5"/>
      <c r="BX30" s="5"/>
      <c r="BY30" s="11"/>
      <c r="BZ30" s="5"/>
      <c r="CA30" s="5"/>
      <c r="CB30" s="5"/>
      <c r="CC30" s="5"/>
      <c r="CD30" s="5"/>
      <c r="CG30" s="1" t="s">
        <v>641</v>
      </c>
      <c r="CI30" s="1" t="s">
        <v>626</v>
      </c>
      <c r="CM30" s="1" t="s">
        <v>627</v>
      </c>
      <c r="CU30" s="5" t="s">
        <v>539</v>
      </c>
      <c r="CV30" s="5" t="s">
        <v>630</v>
      </c>
      <c r="CW30" s="5" t="s">
        <v>541</v>
      </c>
      <c r="CX30" s="5"/>
      <c r="CY30" s="5"/>
      <c r="CZ30" s="5"/>
      <c r="DA30" s="5"/>
      <c r="DB30" s="6">
        <v>1</v>
      </c>
      <c r="DC30" s="2"/>
      <c r="DD30" s="2"/>
      <c r="DE30" s="2"/>
      <c r="DF30" s="2"/>
      <c r="DG30" s="3"/>
      <c r="DH30" s="3"/>
      <c r="DI30" s="7"/>
      <c r="DJ30" s="4" t="s">
        <v>641</v>
      </c>
      <c r="DK30" s="4">
        <v>2</v>
      </c>
      <c r="DL30" s="4"/>
      <c r="DM30" s="4"/>
      <c r="DN30" s="4"/>
      <c r="DO30" s="4"/>
      <c r="DP30" s="4"/>
      <c r="DQ30" s="4"/>
      <c r="DR30" s="4"/>
      <c r="DS30" s="4"/>
      <c r="DT30" s="4"/>
      <c r="DU30" s="4"/>
      <c r="DV30" s="4"/>
      <c r="DW30" s="4"/>
      <c r="DX30" s="4"/>
      <c r="DY30" s="4"/>
      <c r="DZ30" s="7"/>
      <c r="EA30" s="7"/>
      <c r="EB30" s="6"/>
      <c r="EC30" s="2"/>
      <c r="ED30" s="2"/>
      <c r="EE30" s="2"/>
      <c r="EF30" s="2"/>
      <c r="EG30" s="2"/>
      <c r="EH30" s="2"/>
      <c r="EI30" s="2"/>
      <c r="EJ30" s="2"/>
      <c r="EK30" s="3"/>
      <c r="EL30" s="3"/>
      <c r="EM30" s="6"/>
      <c r="EN30" s="6"/>
      <c r="EO30" s="6"/>
      <c r="EP30" s="4"/>
      <c r="EQ30" s="4"/>
      <c r="ER30" s="4"/>
      <c r="ES30" s="4"/>
      <c r="ET30" s="4"/>
      <c r="EU30" s="4"/>
      <c r="EV30" s="4"/>
      <c r="EW30" s="4"/>
      <c r="EX30" s="4"/>
      <c r="EY30" s="4"/>
      <c r="EZ30" s="4"/>
      <c r="FA30" s="4"/>
      <c r="FB30" s="4"/>
      <c r="FC30" s="4"/>
      <c r="FD30" s="4"/>
      <c r="FE30" s="6"/>
      <c r="FF30" s="6"/>
      <c r="FG30" s="6"/>
      <c r="FH30" s="6"/>
      <c r="FI30" s="6"/>
      <c r="FJ30" s="6"/>
      <c r="FK30" s="6"/>
      <c r="FL30" s="3"/>
      <c r="FM30" s="5"/>
      <c r="FN30" s="5"/>
      <c r="FO30" s="5"/>
      <c r="FP30" s="7"/>
      <c r="FQ30" s="7"/>
      <c r="FR30" s="3"/>
      <c r="FS30" s="4"/>
      <c r="FT30" s="4"/>
      <c r="FU30" s="2"/>
      <c r="FV30" s="2"/>
      <c r="FW30" s="6"/>
      <c r="FX30" s="6"/>
      <c r="FY30" s="6"/>
      <c r="FZ30" s="6"/>
      <c r="GA30" s="6"/>
      <c r="GB30" s="5"/>
      <c r="GC30" s="5"/>
      <c r="GD30" s="5"/>
      <c r="GE30" s="5"/>
      <c r="GF30" s="5"/>
      <c r="GG30" s="3"/>
      <c r="GH30" s="3"/>
      <c r="GI30" s="3"/>
      <c r="GJ30" s="3"/>
      <c r="GK30" s="3"/>
      <c r="GL30" s="3"/>
      <c r="GM30" s="3"/>
      <c r="GN30" s="3"/>
      <c r="GO30" s="3"/>
      <c r="GP30" s="3"/>
      <c r="GQ30" s="3"/>
      <c r="GR30" s="3"/>
      <c r="GS30" s="3"/>
      <c r="GT30" s="3"/>
      <c r="GU30" s="3"/>
      <c r="GV30" s="3"/>
      <c r="GW30" s="3"/>
      <c r="GX30" s="4"/>
      <c r="GY30" s="4"/>
      <c r="GZ30" s="4"/>
      <c r="HA30" s="4"/>
      <c r="HB30" s="4"/>
      <c r="HC30" s="4"/>
      <c r="HD30" s="4"/>
      <c r="HE30" s="4"/>
      <c r="HF30" s="5"/>
      <c r="HG30" s="5"/>
      <c r="HH30" s="5"/>
      <c r="HI30" s="5"/>
      <c r="HJ30" s="5"/>
      <c r="HK30" s="5"/>
      <c r="HL30" s="5"/>
      <c r="HM30" s="5"/>
      <c r="HN30" s="5"/>
      <c r="HO30" s="5"/>
      <c r="HP30" s="5"/>
      <c r="HQ30" s="5"/>
      <c r="HR30" s="5"/>
      <c r="HS30" s="5"/>
      <c r="HT30" s="5"/>
      <c r="HU30" s="5"/>
      <c r="HV30" s="5"/>
      <c r="HW30" s="5"/>
      <c r="HX30" s="5"/>
      <c r="HY30" s="5"/>
      <c r="HZ30" s="5"/>
      <c r="IA30" s="6"/>
      <c r="IB30" s="6"/>
      <c r="IC30" s="6"/>
      <c r="ID30" s="6"/>
      <c r="IE30" s="6"/>
      <c r="IF30" s="6"/>
      <c r="IG30" s="6"/>
      <c r="IH30" s="6"/>
      <c r="II30" s="6"/>
      <c r="IJ30" s="6"/>
      <c r="IK30" s="6"/>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11"/>
      <c r="MD30" s="5"/>
      <c r="ME30" s="5"/>
      <c r="MF30" s="5"/>
      <c r="MG30" s="5"/>
      <c r="MH30" s="5"/>
      <c r="MI30" s="5"/>
      <c r="MJ30" s="5"/>
      <c r="MK30" s="5"/>
      <c r="ML30" s="5"/>
      <c r="MM30" s="5"/>
      <c r="MN30" s="5"/>
      <c r="MO30" s="5"/>
      <c r="MP30" s="5"/>
      <c r="MQ30" s="5"/>
      <c r="MR30" s="5"/>
      <c r="MS30" s="5"/>
      <c r="MT30" s="5"/>
      <c r="MU30" s="5"/>
      <c r="MV30" s="11"/>
      <c r="MW30" s="5"/>
      <c r="MX30" s="5"/>
      <c r="MY30" s="5"/>
      <c r="MZ30" s="5"/>
      <c r="NA30" s="5"/>
      <c r="NB30" s="5"/>
      <c r="NC30" s="5"/>
      <c r="ND30" s="5"/>
      <c r="NE30" s="5"/>
      <c r="NF30" s="5"/>
      <c r="NG30" s="5"/>
      <c r="NH30" s="11"/>
      <c r="NI30" s="5"/>
      <c r="NJ30" s="5"/>
      <c r="NK30" s="5"/>
      <c r="NL30" s="5"/>
      <c r="NM30" s="5"/>
      <c r="NN30" s="5"/>
      <c r="NO30" s="5"/>
      <c r="NP30" s="5"/>
      <c r="NQ30" s="5"/>
      <c r="NR30" s="5"/>
      <c r="NS30" s="5"/>
      <c r="NT30" s="11"/>
      <c r="NU30" s="5"/>
      <c r="NV30" s="5"/>
      <c r="NW30" s="5"/>
      <c r="NX30" s="5"/>
      <c r="NY30" s="5"/>
      <c r="NZ30" s="5"/>
      <c r="OA30" s="5"/>
      <c r="OB30" s="5"/>
      <c r="OC30" s="5"/>
      <c r="OD30" s="5"/>
      <c r="OE30" s="4"/>
      <c r="OF30" s="4"/>
      <c r="OG30" s="6"/>
      <c r="OH30" s="6"/>
      <c r="OI30" s="6"/>
      <c r="OJ30" s="6"/>
      <c r="OK30" s="6"/>
      <c r="OL30" s="6"/>
      <c r="OM30" s="6"/>
      <c r="ON30" s="6"/>
      <c r="OO30" s="6"/>
      <c r="OP30" s="2"/>
      <c r="OQ30" s="2"/>
      <c r="OR30" s="7"/>
      <c r="OS30" s="7"/>
      <c r="OT30" s="7"/>
      <c r="OU30" s="7"/>
      <c r="OV30" s="7"/>
      <c r="OW30" s="7"/>
      <c r="OX30" s="7"/>
      <c r="OY30" s="7"/>
      <c r="OZ30" s="7"/>
      <c r="PA30" s="7"/>
      <c r="PB30" s="7"/>
      <c r="PC30" s="7"/>
      <c r="PD30" s="7"/>
      <c r="PE30" s="7"/>
      <c r="PF30" s="7"/>
      <c r="PG30" s="7"/>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c r="ALZ30" s="2"/>
      <c r="AMA30" s="2"/>
      <c r="AMB30" s="2"/>
      <c r="AMC30" s="2"/>
      <c r="AMD30" s="2"/>
      <c r="AME30" s="2"/>
      <c r="AMF30" s="2"/>
      <c r="AMG30" s="2"/>
      <c r="AMH30" s="2"/>
      <c r="AMI30" s="2"/>
      <c r="AMJ30" s="2"/>
      <c r="AMK30" s="2"/>
      <c r="AML30" s="2"/>
    </row>
    <row r="31" spans="1:1026" x14ac:dyDescent="0.25">
      <c r="A31" s="1" t="s">
        <v>642</v>
      </c>
      <c r="B31" s="1" t="s">
        <v>628</v>
      </c>
      <c r="D31" s="11" t="s">
        <v>632</v>
      </c>
      <c r="E31" s="5" t="s">
        <v>643</v>
      </c>
      <c r="F31" s="5" t="s">
        <v>643</v>
      </c>
      <c r="G31" s="5"/>
      <c r="H31" s="5" t="s">
        <v>4788</v>
      </c>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11"/>
      <c r="BN31" s="5"/>
      <c r="BO31" s="5"/>
      <c r="BP31" s="5"/>
      <c r="BQ31" s="5"/>
      <c r="BR31" s="5"/>
      <c r="BS31" s="11"/>
      <c r="BT31" s="5"/>
      <c r="BU31" s="5"/>
      <c r="BV31" s="5"/>
      <c r="BW31" s="5"/>
      <c r="BX31" s="5"/>
      <c r="BY31" s="11"/>
      <c r="BZ31" s="5"/>
      <c r="CA31" s="5"/>
      <c r="CB31" s="5"/>
      <c r="CC31" s="5"/>
      <c r="CD31" s="5"/>
      <c r="CG31" s="1" t="s">
        <v>643</v>
      </c>
      <c r="CI31" s="1" t="s">
        <v>626</v>
      </c>
      <c r="CM31" s="1" t="s">
        <v>627</v>
      </c>
      <c r="CU31" s="5" t="s">
        <v>539</v>
      </c>
      <c r="CV31" s="5" t="s">
        <v>630</v>
      </c>
      <c r="CW31" s="5" t="s">
        <v>541</v>
      </c>
      <c r="CX31" s="5"/>
      <c r="CY31" s="5"/>
      <c r="CZ31" s="5"/>
      <c r="DA31" s="5"/>
      <c r="DB31" s="6">
        <v>1</v>
      </c>
      <c r="DC31" s="2"/>
      <c r="DD31" s="2"/>
      <c r="DE31" s="2"/>
      <c r="DF31" s="2"/>
      <c r="DG31" s="3"/>
      <c r="DH31" s="3"/>
      <c r="DI31" s="7"/>
      <c r="DJ31" s="4" t="s">
        <v>643</v>
      </c>
      <c r="DK31" s="4">
        <v>2</v>
      </c>
      <c r="DL31" s="4"/>
      <c r="DM31" s="4"/>
      <c r="DN31" s="4"/>
      <c r="DO31" s="4"/>
      <c r="DP31" s="4"/>
      <c r="DQ31" s="4"/>
      <c r="DR31" s="4"/>
      <c r="DS31" s="4"/>
      <c r="DT31" s="4"/>
      <c r="DU31" s="4"/>
      <c r="DV31" s="4"/>
      <c r="DW31" s="4"/>
      <c r="DX31" s="4"/>
      <c r="DY31" s="4"/>
      <c r="DZ31" s="7"/>
      <c r="EA31" s="7"/>
      <c r="EB31" s="6"/>
      <c r="EC31" s="2"/>
      <c r="ED31" s="2"/>
      <c r="EE31" s="2"/>
      <c r="EF31" s="2"/>
      <c r="EG31" s="2"/>
      <c r="EH31" s="2"/>
      <c r="EI31" s="2"/>
      <c r="EJ31" s="2"/>
      <c r="EK31" s="3"/>
      <c r="EL31" s="3"/>
      <c r="EM31" s="6"/>
      <c r="EN31" s="6"/>
      <c r="EO31" s="6"/>
      <c r="EP31" s="4"/>
      <c r="EQ31" s="4"/>
      <c r="ER31" s="4"/>
      <c r="ES31" s="4"/>
      <c r="ET31" s="4"/>
      <c r="EU31" s="4"/>
      <c r="EV31" s="4"/>
      <c r="EW31" s="4"/>
      <c r="EX31" s="4"/>
      <c r="EY31" s="4"/>
      <c r="EZ31" s="4"/>
      <c r="FA31" s="4"/>
      <c r="FB31" s="4"/>
      <c r="FC31" s="4"/>
      <c r="FD31" s="4"/>
      <c r="FE31" s="6"/>
      <c r="FF31" s="6"/>
      <c r="FG31" s="6"/>
      <c r="FH31" s="6"/>
      <c r="FI31" s="6"/>
      <c r="FJ31" s="6"/>
      <c r="FK31" s="6"/>
      <c r="FL31" s="3"/>
      <c r="FM31" s="5"/>
      <c r="FN31" s="5"/>
      <c r="FO31" s="5"/>
      <c r="FP31" s="7"/>
      <c r="FQ31" s="7"/>
      <c r="FR31" s="3"/>
      <c r="FS31" s="4"/>
      <c r="FT31" s="4"/>
      <c r="FU31" s="2"/>
      <c r="FV31" s="2"/>
      <c r="FW31" s="6"/>
      <c r="FX31" s="6"/>
      <c r="FY31" s="6"/>
      <c r="FZ31" s="6"/>
      <c r="GA31" s="6"/>
      <c r="GB31" s="5"/>
      <c r="GC31" s="5"/>
      <c r="GD31" s="5"/>
      <c r="GE31" s="5"/>
      <c r="GF31" s="5"/>
      <c r="GG31" s="3"/>
      <c r="GH31" s="3"/>
      <c r="GI31" s="3"/>
      <c r="GJ31" s="3"/>
      <c r="GK31" s="3"/>
      <c r="GL31" s="3"/>
      <c r="GM31" s="3"/>
      <c r="GN31" s="3"/>
      <c r="GO31" s="3"/>
      <c r="GP31" s="3"/>
      <c r="GQ31" s="3"/>
      <c r="GR31" s="3"/>
      <c r="GS31" s="3"/>
      <c r="GT31" s="3"/>
      <c r="GU31" s="3"/>
      <c r="GV31" s="3"/>
      <c r="GW31" s="3"/>
      <c r="GX31" s="4"/>
      <c r="GY31" s="4"/>
      <c r="GZ31" s="4"/>
      <c r="HA31" s="4"/>
      <c r="HB31" s="4"/>
      <c r="HC31" s="4"/>
      <c r="HD31" s="4"/>
      <c r="HE31" s="4"/>
      <c r="HF31" s="5"/>
      <c r="HG31" s="5"/>
      <c r="HH31" s="5"/>
      <c r="HI31" s="5"/>
      <c r="HJ31" s="5"/>
      <c r="HK31" s="5"/>
      <c r="HL31" s="5"/>
      <c r="HM31" s="5"/>
      <c r="HN31" s="5"/>
      <c r="HO31" s="5"/>
      <c r="HP31" s="5"/>
      <c r="HQ31" s="5"/>
      <c r="HR31" s="5"/>
      <c r="HS31" s="5"/>
      <c r="HT31" s="5"/>
      <c r="HU31" s="5"/>
      <c r="HV31" s="5"/>
      <c r="HW31" s="5"/>
      <c r="HX31" s="5"/>
      <c r="HY31" s="5"/>
      <c r="HZ31" s="5"/>
      <c r="IA31" s="6"/>
      <c r="IB31" s="6"/>
      <c r="IC31" s="6"/>
      <c r="ID31" s="6"/>
      <c r="IE31" s="6"/>
      <c r="IF31" s="6"/>
      <c r="IG31" s="6"/>
      <c r="IH31" s="6"/>
      <c r="II31" s="6"/>
      <c r="IJ31" s="6"/>
      <c r="IK31" s="6"/>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11"/>
      <c r="MD31" s="5"/>
      <c r="ME31" s="5"/>
      <c r="MF31" s="5"/>
      <c r="MG31" s="5"/>
      <c r="MH31" s="5"/>
      <c r="MI31" s="5"/>
      <c r="MJ31" s="5"/>
      <c r="MK31" s="5"/>
      <c r="ML31" s="5"/>
      <c r="MM31" s="5"/>
      <c r="MN31" s="5"/>
      <c r="MO31" s="5"/>
      <c r="MP31" s="5"/>
      <c r="MQ31" s="5"/>
      <c r="MR31" s="5"/>
      <c r="MS31" s="5"/>
      <c r="MT31" s="5"/>
      <c r="MU31" s="5"/>
      <c r="MV31" s="11"/>
      <c r="MW31" s="5"/>
      <c r="MX31" s="5"/>
      <c r="MY31" s="5"/>
      <c r="MZ31" s="5"/>
      <c r="NA31" s="5"/>
      <c r="NB31" s="5"/>
      <c r="NC31" s="5"/>
      <c r="ND31" s="5"/>
      <c r="NE31" s="5"/>
      <c r="NF31" s="5"/>
      <c r="NG31" s="5"/>
      <c r="NH31" s="11"/>
      <c r="NI31" s="5"/>
      <c r="NJ31" s="5"/>
      <c r="NK31" s="5"/>
      <c r="NL31" s="5"/>
      <c r="NM31" s="5"/>
      <c r="NN31" s="5"/>
      <c r="NO31" s="5"/>
      <c r="NP31" s="5"/>
      <c r="NQ31" s="5"/>
      <c r="NR31" s="5"/>
      <c r="NS31" s="5"/>
      <c r="NT31" s="11"/>
      <c r="NU31" s="5"/>
      <c r="NV31" s="5"/>
      <c r="NW31" s="5"/>
      <c r="NX31" s="5"/>
      <c r="NY31" s="5"/>
      <c r="NZ31" s="5"/>
      <c r="OA31" s="5"/>
      <c r="OB31" s="5"/>
      <c r="OC31" s="5"/>
      <c r="OD31" s="5"/>
      <c r="OE31" s="4"/>
      <c r="OF31" s="4"/>
      <c r="OG31" s="6"/>
      <c r="OH31" s="6"/>
      <c r="OI31" s="6"/>
      <c r="OJ31" s="6"/>
      <c r="OK31" s="6"/>
      <c r="OL31" s="6"/>
      <c r="OM31" s="6"/>
      <c r="ON31" s="6"/>
      <c r="OO31" s="6"/>
      <c r="OP31" s="2"/>
      <c r="OQ31" s="2"/>
      <c r="OR31" s="7"/>
      <c r="OS31" s="7"/>
      <c r="OT31" s="7"/>
      <c r="OU31" s="7"/>
      <c r="OV31" s="7"/>
      <c r="OW31" s="7"/>
      <c r="OX31" s="7"/>
      <c r="OY31" s="7"/>
      <c r="OZ31" s="7"/>
      <c r="PA31" s="7"/>
      <c r="PB31" s="7"/>
      <c r="PC31" s="7"/>
      <c r="PD31" s="7"/>
      <c r="PE31" s="7"/>
      <c r="PF31" s="7"/>
      <c r="PG31" s="7"/>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c r="ALZ31" s="2"/>
      <c r="AMA31" s="2"/>
      <c r="AMB31" s="2"/>
      <c r="AMC31" s="2"/>
      <c r="AMD31" s="2"/>
      <c r="AME31" s="2"/>
      <c r="AMF31" s="2"/>
      <c r="AMG31" s="2"/>
      <c r="AMH31" s="2"/>
      <c r="AMI31" s="2"/>
      <c r="AMJ31" s="2"/>
      <c r="AMK31" s="2"/>
      <c r="AML31" s="2"/>
    </row>
    <row r="32" spans="1:1026" x14ac:dyDescent="0.25">
      <c r="A32" s="1" t="s">
        <v>644</v>
      </c>
      <c r="B32" s="1" t="s">
        <v>628</v>
      </c>
      <c r="D32" s="11" t="s">
        <v>632</v>
      </c>
      <c r="E32" s="5" t="s">
        <v>645</v>
      </c>
      <c r="F32" s="5" t="s">
        <v>645</v>
      </c>
      <c r="G32" s="5"/>
      <c r="H32" s="5" t="s">
        <v>4789</v>
      </c>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11"/>
      <c r="BN32" s="5"/>
      <c r="BO32" s="5"/>
      <c r="BP32" s="5"/>
      <c r="BQ32" s="5"/>
      <c r="BR32" s="5"/>
      <c r="BS32" s="11"/>
      <c r="BT32" s="5"/>
      <c r="BU32" s="5"/>
      <c r="BV32" s="5"/>
      <c r="BW32" s="5"/>
      <c r="BX32" s="5"/>
      <c r="BY32" s="11"/>
      <c r="BZ32" s="5"/>
      <c r="CA32" s="5"/>
      <c r="CB32" s="5"/>
      <c r="CC32" s="5"/>
      <c r="CD32" s="5"/>
      <c r="CE32" s="1" t="b">
        <v>1</v>
      </c>
      <c r="CG32" s="1" t="s">
        <v>645</v>
      </c>
      <c r="CI32" s="1" t="s">
        <v>626</v>
      </c>
      <c r="CL32" s="1" t="s">
        <v>645</v>
      </c>
      <c r="CM32" s="1" t="s">
        <v>627</v>
      </c>
      <c r="CU32" s="5" t="s">
        <v>539</v>
      </c>
      <c r="CV32" s="5" t="s">
        <v>630</v>
      </c>
      <c r="CW32" s="5" t="s">
        <v>541</v>
      </c>
      <c r="CX32" s="5"/>
      <c r="CY32" s="5"/>
      <c r="CZ32" s="5"/>
      <c r="DA32" s="5"/>
      <c r="DB32" s="6">
        <v>1</v>
      </c>
      <c r="DC32" s="2"/>
      <c r="DD32" s="2"/>
      <c r="DE32" s="2"/>
      <c r="DF32" s="2"/>
      <c r="DG32" s="3"/>
      <c r="DH32" s="3"/>
      <c r="DI32" s="7"/>
      <c r="DJ32" s="4" t="s">
        <v>645</v>
      </c>
      <c r="DK32" s="4">
        <v>2</v>
      </c>
      <c r="DL32" s="4"/>
      <c r="DM32" s="4"/>
      <c r="DN32" s="4"/>
      <c r="DO32" s="4"/>
      <c r="DP32" s="4"/>
      <c r="DQ32" s="4"/>
      <c r="DR32" s="4"/>
      <c r="DS32" s="4"/>
      <c r="DT32" s="4"/>
      <c r="DU32" s="4"/>
      <c r="DV32" s="4"/>
      <c r="DW32" s="4"/>
      <c r="DX32" s="4"/>
      <c r="DY32" s="4"/>
      <c r="DZ32" s="7"/>
      <c r="EA32" s="7"/>
      <c r="EB32" s="6"/>
      <c r="EC32" s="2"/>
      <c r="ED32" s="2"/>
      <c r="EE32" s="2"/>
      <c r="EF32" s="2"/>
      <c r="EG32" s="2"/>
      <c r="EH32" s="2"/>
      <c r="EI32" s="2"/>
      <c r="EJ32" s="2"/>
      <c r="EK32" s="3"/>
      <c r="EL32" s="3"/>
      <c r="EM32" s="6"/>
      <c r="EN32" s="6"/>
      <c r="EO32" s="6"/>
      <c r="EP32" s="4"/>
      <c r="EQ32" s="4"/>
      <c r="ER32" s="4"/>
      <c r="ES32" s="4"/>
      <c r="ET32" s="4"/>
      <c r="EU32" s="4"/>
      <c r="EV32" s="4"/>
      <c r="EW32" s="4"/>
      <c r="EX32" s="4"/>
      <c r="EY32" s="4"/>
      <c r="EZ32" s="4"/>
      <c r="FA32" s="4"/>
      <c r="FB32" s="4"/>
      <c r="FC32" s="4"/>
      <c r="FD32" s="4"/>
      <c r="FE32" s="6"/>
      <c r="FF32" s="6"/>
      <c r="FG32" s="6"/>
      <c r="FH32" s="6"/>
      <c r="FI32" s="6"/>
      <c r="FJ32" s="6"/>
      <c r="FK32" s="6"/>
      <c r="FL32" s="3"/>
      <c r="FM32" s="5"/>
      <c r="FN32" s="5"/>
      <c r="FO32" s="5"/>
      <c r="FP32" s="7"/>
      <c r="FQ32" s="7"/>
      <c r="FR32" s="3"/>
      <c r="FS32" s="4"/>
      <c r="FT32" s="4"/>
      <c r="FU32" s="2"/>
      <c r="FV32" s="2"/>
      <c r="FW32" s="6"/>
      <c r="FX32" s="6"/>
      <c r="FY32" s="6"/>
      <c r="FZ32" s="6"/>
      <c r="GA32" s="6"/>
      <c r="GB32" s="5"/>
      <c r="GC32" s="5"/>
      <c r="GD32" s="5"/>
      <c r="GE32" s="5"/>
      <c r="GF32" s="5"/>
      <c r="GG32" s="3"/>
      <c r="GH32" s="3"/>
      <c r="GI32" s="3"/>
      <c r="GJ32" s="3"/>
      <c r="GK32" s="3"/>
      <c r="GL32" s="3"/>
      <c r="GM32" s="3"/>
      <c r="GN32" s="3"/>
      <c r="GO32" s="3"/>
      <c r="GP32" s="3"/>
      <c r="GQ32" s="3"/>
      <c r="GR32" s="3"/>
      <c r="GS32" s="3"/>
      <c r="GT32" s="3"/>
      <c r="GU32" s="3"/>
      <c r="GV32" s="3"/>
      <c r="GW32" s="3"/>
      <c r="GX32" s="4"/>
      <c r="GY32" s="4"/>
      <c r="GZ32" s="4"/>
      <c r="HA32" s="4"/>
      <c r="HB32" s="4"/>
      <c r="HC32" s="4"/>
      <c r="HD32" s="4"/>
      <c r="HE32" s="4"/>
      <c r="HF32" s="5"/>
      <c r="HG32" s="5"/>
      <c r="HH32" s="5"/>
      <c r="HI32" s="5"/>
      <c r="HJ32" s="5"/>
      <c r="HK32" s="5"/>
      <c r="HL32" s="5"/>
      <c r="HM32" s="5"/>
      <c r="HN32" s="5"/>
      <c r="HO32" s="5"/>
      <c r="HP32" s="5"/>
      <c r="HQ32" s="5"/>
      <c r="HR32" s="5"/>
      <c r="HS32" s="5"/>
      <c r="HT32" s="5"/>
      <c r="HU32" s="5"/>
      <c r="HV32" s="5"/>
      <c r="HW32" s="5"/>
      <c r="HX32" s="5"/>
      <c r="HY32" s="5"/>
      <c r="HZ32" s="5"/>
      <c r="IA32" s="6"/>
      <c r="IB32" s="6"/>
      <c r="IC32" s="6"/>
      <c r="ID32" s="6"/>
      <c r="IE32" s="6"/>
      <c r="IF32" s="6"/>
      <c r="IG32" s="6"/>
      <c r="IH32" s="6"/>
      <c r="II32" s="6"/>
      <c r="IJ32" s="6"/>
      <c r="IK32" s="6"/>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11"/>
      <c r="MD32" s="5"/>
      <c r="ME32" s="5"/>
      <c r="MF32" s="5"/>
      <c r="MG32" s="5"/>
      <c r="MH32" s="5"/>
      <c r="MI32" s="5"/>
      <c r="MJ32" s="5"/>
      <c r="MK32" s="5"/>
      <c r="ML32" s="5"/>
      <c r="MM32" s="5"/>
      <c r="MN32" s="5"/>
      <c r="MO32" s="5"/>
      <c r="MP32" s="5"/>
      <c r="MQ32" s="5"/>
      <c r="MR32" s="5"/>
      <c r="MS32" s="5"/>
      <c r="MT32" s="5"/>
      <c r="MU32" s="5"/>
      <c r="MV32" s="11"/>
      <c r="MW32" s="5"/>
      <c r="MX32" s="5"/>
      <c r="MY32" s="5"/>
      <c r="MZ32" s="5"/>
      <c r="NA32" s="5"/>
      <c r="NB32" s="5"/>
      <c r="NC32" s="5"/>
      <c r="ND32" s="5"/>
      <c r="NE32" s="5"/>
      <c r="NF32" s="5"/>
      <c r="NG32" s="5"/>
      <c r="NH32" s="11"/>
      <c r="NI32" s="5"/>
      <c r="NJ32" s="5"/>
      <c r="NK32" s="5"/>
      <c r="NL32" s="5"/>
      <c r="NM32" s="5"/>
      <c r="NN32" s="5"/>
      <c r="NO32" s="5"/>
      <c r="NP32" s="5"/>
      <c r="NQ32" s="5"/>
      <c r="NR32" s="5"/>
      <c r="NS32" s="5"/>
      <c r="NT32" s="11"/>
      <c r="NU32" s="5"/>
      <c r="NV32" s="5"/>
      <c r="NW32" s="5"/>
      <c r="NX32" s="5"/>
      <c r="NY32" s="5"/>
      <c r="NZ32" s="5"/>
      <c r="OA32" s="5"/>
      <c r="OB32" s="5"/>
      <c r="OC32" s="5"/>
      <c r="OD32" s="5"/>
      <c r="OE32" s="4"/>
      <c r="OF32" s="4"/>
      <c r="OG32" s="6"/>
      <c r="OH32" s="6"/>
      <c r="OI32" s="6"/>
      <c r="OJ32" s="6"/>
      <c r="OK32" s="6"/>
      <c r="OL32" s="6"/>
      <c r="OM32" s="6"/>
      <c r="ON32" s="6"/>
      <c r="OO32" s="6"/>
      <c r="OP32" s="2"/>
      <c r="OQ32" s="2"/>
      <c r="OR32" s="7"/>
      <c r="OS32" s="7"/>
      <c r="OT32" s="7"/>
      <c r="OU32" s="7"/>
      <c r="OV32" s="7"/>
      <c r="OW32" s="7"/>
      <c r="OX32" s="7"/>
      <c r="OY32" s="7"/>
      <c r="OZ32" s="7"/>
      <c r="PA32" s="7"/>
      <c r="PB32" s="7"/>
      <c r="PC32" s="7"/>
      <c r="PD32" s="7"/>
      <c r="PE32" s="7"/>
      <c r="PF32" s="7"/>
      <c r="PG32" s="7"/>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c r="ALZ32" s="2"/>
      <c r="AMA32" s="2"/>
      <c r="AMB32" s="2"/>
      <c r="AMC32" s="2"/>
      <c r="AMD32" s="2"/>
      <c r="AME32" s="2"/>
      <c r="AMF32" s="2"/>
      <c r="AMG32" s="2"/>
      <c r="AMH32" s="2"/>
      <c r="AMI32" s="2"/>
      <c r="AMJ32" s="2"/>
      <c r="AMK32" s="2"/>
      <c r="AML32" s="2"/>
    </row>
    <row r="33" spans="1:1026" x14ac:dyDescent="0.25">
      <c r="A33" s="1" t="s">
        <v>646</v>
      </c>
      <c r="B33" s="1" t="s">
        <v>628</v>
      </c>
      <c r="D33" s="11" t="s">
        <v>632</v>
      </c>
      <c r="E33" s="5" t="s">
        <v>647</v>
      </c>
      <c r="F33" s="5" t="s">
        <v>647</v>
      </c>
      <c r="G33" s="5"/>
      <c r="H33" s="5" t="s">
        <v>4790</v>
      </c>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11"/>
      <c r="BN33" s="5"/>
      <c r="BO33" s="5"/>
      <c r="BP33" s="5"/>
      <c r="BQ33" s="5"/>
      <c r="BR33" s="5"/>
      <c r="BS33" s="11"/>
      <c r="BT33" s="5"/>
      <c r="BU33" s="5"/>
      <c r="BV33" s="5"/>
      <c r="BW33" s="5"/>
      <c r="BX33" s="5"/>
      <c r="BY33" s="11"/>
      <c r="BZ33" s="5"/>
      <c r="CA33" s="5"/>
      <c r="CB33" s="5"/>
      <c r="CC33" s="5"/>
      <c r="CD33" s="5"/>
      <c r="CG33" s="1" t="s">
        <v>647</v>
      </c>
      <c r="CI33" s="1" t="s">
        <v>626</v>
      </c>
      <c r="CM33" s="1" t="s">
        <v>627</v>
      </c>
      <c r="CU33" s="5" t="s">
        <v>539</v>
      </c>
      <c r="CV33" s="5" t="s">
        <v>630</v>
      </c>
      <c r="CW33" s="5" t="s">
        <v>541</v>
      </c>
      <c r="CX33" s="5"/>
      <c r="CY33" s="5"/>
      <c r="CZ33" s="5"/>
      <c r="DA33" s="5"/>
      <c r="DB33" s="6">
        <v>1</v>
      </c>
      <c r="DC33" s="2"/>
      <c r="DD33" s="2"/>
      <c r="DE33" s="2"/>
      <c r="DF33" s="2"/>
      <c r="DG33" s="3"/>
      <c r="DH33" s="3"/>
      <c r="DI33" s="7"/>
      <c r="DJ33" s="4" t="s">
        <v>647</v>
      </c>
      <c r="DK33" s="4">
        <v>2</v>
      </c>
      <c r="DL33" s="4"/>
      <c r="DM33" s="4"/>
      <c r="DN33" s="4"/>
      <c r="DO33" s="4"/>
      <c r="DP33" s="4"/>
      <c r="DQ33" s="4"/>
      <c r="DR33" s="4"/>
      <c r="DS33" s="4"/>
      <c r="DT33" s="4"/>
      <c r="DU33" s="4"/>
      <c r="DV33" s="4"/>
      <c r="DW33" s="4"/>
      <c r="DX33" s="4"/>
      <c r="DY33" s="4"/>
      <c r="DZ33" s="7"/>
      <c r="EA33" s="7"/>
      <c r="EB33" s="6"/>
      <c r="EC33" s="2"/>
      <c r="ED33" s="2"/>
      <c r="EE33" s="2"/>
      <c r="EF33" s="2"/>
      <c r="EG33" s="2"/>
      <c r="EH33" s="2"/>
      <c r="EI33" s="2"/>
      <c r="EJ33" s="2"/>
      <c r="EK33" s="3"/>
      <c r="EL33" s="3"/>
      <c r="EM33" s="6"/>
      <c r="EN33" s="6"/>
      <c r="EO33" s="6"/>
      <c r="EP33" s="4"/>
      <c r="EQ33" s="4"/>
      <c r="ER33" s="4"/>
      <c r="ES33" s="4"/>
      <c r="ET33" s="4"/>
      <c r="EU33" s="4"/>
      <c r="EV33" s="4"/>
      <c r="EW33" s="4"/>
      <c r="EX33" s="4"/>
      <c r="EY33" s="4"/>
      <c r="EZ33" s="4"/>
      <c r="FA33" s="4"/>
      <c r="FB33" s="4"/>
      <c r="FC33" s="4"/>
      <c r="FD33" s="4"/>
      <c r="FE33" s="6"/>
      <c r="FF33" s="6"/>
      <c r="FG33" s="6"/>
      <c r="FH33" s="6"/>
      <c r="FI33" s="6"/>
      <c r="FJ33" s="6"/>
      <c r="FK33" s="6"/>
      <c r="FL33" s="3"/>
      <c r="FM33" s="5"/>
      <c r="FN33" s="5"/>
      <c r="FO33" s="5"/>
      <c r="FP33" s="7"/>
      <c r="FQ33" s="7"/>
      <c r="FR33" s="3"/>
      <c r="FS33" s="4"/>
      <c r="FT33" s="4"/>
      <c r="FU33" s="2"/>
      <c r="FV33" s="2"/>
      <c r="FW33" s="6"/>
      <c r="FX33" s="6"/>
      <c r="FY33" s="6"/>
      <c r="FZ33" s="6"/>
      <c r="GA33" s="6"/>
      <c r="GB33" s="5"/>
      <c r="GC33" s="5"/>
      <c r="GD33" s="5"/>
      <c r="GE33" s="5"/>
      <c r="GF33" s="5"/>
      <c r="GG33" s="3"/>
      <c r="GH33" s="3"/>
      <c r="GI33" s="3"/>
      <c r="GJ33" s="3"/>
      <c r="GK33" s="3"/>
      <c r="GL33" s="3"/>
      <c r="GM33" s="3"/>
      <c r="GN33" s="3"/>
      <c r="GO33" s="3"/>
      <c r="GP33" s="3"/>
      <c r="GQ33" s="3"/>
      <c r="GR33" s="3"/>
      <c r="GS33" s="3"/>
      <c r="GT33" s="3"/>
      <c r="GU33" s="3"/>
      <c r="GV33" s="3"/>
      <c r="GW33" s="3"/>
      <c r="GX33" s="4"/>
      <c r="GY33" s="4"/>
      <c r="GZ33" s="4"/>
      <c r="HA33" s="4"/>
      <c r="HB33" s="4"/>
      <c r="HC33" s="4"/>
      <c r="HD33" s="4"/>
      <c r="HE33" s="4"/>
      <c r="HF33" s="5"/>
      <c r="HG33" s="5"/>
      <c r="HH33" s="5"/>
      <c r="HI33" s="5"/>
      <c r="HJ33" s="5"/>
      <c r="HK33" s="5"/>
      <c r="HL33" s="5"/>
      <c r="HM33" s="5"/>
      <c r="HN33" s="5"/>
      <c r="HO33" s="5"/>
      <c r="HP33" s="5"/>
      <c r="HQ33" s="5"/>
      <c r="HR33" s="5"/>
      <c r="HS33" s="5"/>
      <c r="HT33" s="5"/>
      <c r="HU33" s="5"/>
      <c r="HV33" s="5"/>
      <c r="HW33" s="5"/>
      <c r="HX33" s="5"/>
      <c r="HY33" s="5"/>
      <c r="HZ33" s="5"/>
      <c r="IA33" s="6"/>
      <c r="IB33" s="6"/>
      <c r="IC33" s="6"/>
      <c r="ID33" s="6"/>
      <c r="IE33" s="6"/>
      <c r="IF33" s="6"/>
      <c r="IG33" s="6"/>
      <c r="IH33" s="6"/>
      <c r="II33" s="6"/>
      <c r="IJ33" s="6"/>
      <c r="IK33" s="6"/>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11"/>
      <c r="MD33" s="5"/>
      <c r="ME33" s="5"/>
      <c r="MF33" s="5"/>
      <c r="MG33" s="5"/>
      <c r="MH33" s="5"/>
      <c r="MI33" s="5"/>
      <c r="MJ33" s="5"/>
      <c r="MK33" s="5"/>
      <c r="ML33" s="5"/>
      <c r="MM33" s="5"/>
      <c r="MN33" s="5"/>
      <c r="MO33" s="5"/>
      <c r="MP33" s="5"/>
      <c r="MQ33" s="5"/>
      <c r="MR33" s="5"/>
      <c r="MS33" s="5"/>
      <c r="MT33" s="5"/>
      <c r="MU33" s="5"/>
      <c r="MV33" s="11"/>
      <c r="MW33" s="5"/>
      <c r="MX33" s="5"/>
      <c r="MY33" s="5"/>
      <c r="MZ33" s="5"/>
      <c r="NA33" s="5"/>
      <c r="NB33" s="5"/>
      <c r="NC33" s="5"/>
      <c r="ND33" s="5"/>
      <c r="NE33" s="5"/>
      <c r="NF33" s="5"/>
      <c r="NG33" s="5"/>
      <c r="NH33" s="11"/>
      <c r="NI33" s="5"/>
      <c r="NJ33" s="5"/>
      <c r="NK33" s="5"/>
      <c r="NL33" s="5"/>
      <c r="NM33" s="5"/>
      <c r="NN33" s="5"/>
      <c r="NO33" s="5"/>
      <c r="NP33" s="5"/>
      <c r="NQ33" s="5"/>
      <c r="NR33" s="5"/>
      <c r="NS33" s="5"/>
      <c r="NT33" s="11"/>
      <c r="NU33" s="5"/>
      <c r="NV33" s="5"/>
      <c r="NW33" s="5"/>
      <c r="NX33" s="5"/>
      <c r="NY33" s="5"/>
      <c r="NZ33" s="5"/>
      <c r="OA33" s="5"/>
      <c r="OB33" s="5"/>
      <c r="OC33" s="5"/>
      <c r="OD33" s="5"/>
      <c r="OE33" s="4"/>
      <c r="OF33" s="4"/>
      <c r="OG33" s="6"/>
      <c r="OH33" s="6"/>
      <c r="OI33" s="6"/>
      <c r="OJ33" s="6"/>
      <c r="OK33" s="6"/>
      <c r="OL33" s="6"/>
      <c r="OM33" s="6"/>
      <c r="ON33" s="6"/>
      <c r="OO33" s="6"/>
      <c r="OP33" s="2"/>
      <c r="OQ33" s="2"/>
      <c r="OR33" s="7"/>
      <c r="OS33" s="7"/>
      <c r="OT33" s="7"/>
      <c r="OU33" s="7"/>
      <c r="OV33" s="7"/>
      <c r="OW33" s="7"/>
      <c r="OX33" s="7"/>
      <c r="OY33" s="7"/>
      <c r="OZ33" s="7"/>
      <c r="PA33" s="7"/>
      <c r="PB33" s="7"/>
      <c r="PC33" s="7"/>
      <c r="PD33" s="7"/>
      <c r="PE33" s="7"/>
      <c r="PF33" s="7"/>
      <c r="PG33" s="7"/>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c r="ALZ33" s="2"/>
      <c r="AMA33" s="2"/>
      <c r="AMB33" s="2"/>
      <c r="AMC33" s="2"/>
      <c r="AMD33" s="2"/>
      <c r="AME33" s="2"/>
      <c r="AMF33" s="2"/>
      <c r="AMG33" s="2"/>
      <c r="AMH33" s="2"/>
      <c r="AMI33" s="2"/>
      <c r="AMJ33" s="2"/>
      <c r="AMK33" s="2"/>
      <c r="AML33" s="2"/>
    </row>
    <row r="34" spans="1:1026" x14ac:dyDescent="0.25">
      <c r="A34" s="1" t="s">
        <v>648</v>
      </c>
      <c r="B34" s="1" t="s">
        <v>628</v>
      </c>
      <c r="D34" s="11" t="s">
        <v>632</v>
      </c>
      <c r="E34" s="5" t="s">
        <v>649</v>
      </c>
      <c r="F34" s="5" t="s">
        <v>649</v>
      </c>
      <c r="G34" s="5"/>
      <c r="H34" s="5" t="s">
        <v>4791</v>
      </c>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11"/>
      <c r="BN34" s="5"/>
      <c r="BO34" s="5"/>
      <c r="BP34" s="5"/>
      <c r="BQ34" s="5"/>
      <c r="BR34" s="5"/>
      <c r="BS34" s="11"/>
      <c r="BT34" s="5"/>
      <c r="BU34" s="5"/>
      <c r="BV34" s="5"/>
      <c r="BW34" s="5"/>
      <c r="BX34" s="5"/>
      <c r="BY34" s="11"/>
      <c r="BZ34" s="5"/>
      <c r="CA34" s="5"/>
      <c r="CB34" s="5"/>
      <c r="CC34" s="5"/>
      <c r="CD34" s="5"/>
      <c r="CG34" s="1" t="s">
        <v>649</v>
      </c>
      <c r="CI34" s="1" t="s">
        <v>626</v>
      </c>
      <c r="CM34" s="1" t="s">
        <v>627</v>
      </c>
      <c r="CU34" s="5" t="s">
        <v>539</v>
      </c>
      <c r="CV34" s="5" t="s">
        <v>630</v>
      </c>
      <c r="CW34" s="5" t="s">
        <v>541</v>
      </c>
      <c r="CX34" s="5"/>
      <c r="CY34" s="5"/>
      <c r="CZ34" s="5"/>
      <c r="DA34" s="5"/>
      <c r="DB34" s="6">
        <v>1</v>
      </c>
      <c r="DC34" s="2"/>
      <c r="DD34" s="2"/>
      <c r="DE34" s="2"/>
      <c r="DF34" s="2"/>
      <c r="DG34" s="3"/>
      <c r="DH34" s="3"/>
      <c r="DI34" s="7"/>
      <c r="DJ34" s="4" t="s">
        <v>649</v>
      </c>
      <c r="DK34" s="4">
        <v>2</v>
      </c>
      <c r="DL34" s="4"/>
      <c r="DM34" s="4"/>
      <c r="DN34" s="4"/>
      <c r="DO34" s="4"/>
      <c r="DP34" s="4"/>
      <c r="DQ34" s="4"/>
      <c r="DR34" s="4"/>
      <c r="DS34" s="4"/>
      <c r="DT34" s="4"/>
      <c r="DU34" s="4"/>
      <c r="DV34" s="4"/>
      <c r="DW34" s="4"/>
      <c r="DX34" s="4"/>
      <c r="DY34" s="4"/>
      <c r="DZ34" s="7"/>
      <c r="EA34" s="7"/>
      <c r="EB34" s="6"/>
      <c r="EC34" s="2"/>
      <c r="ED34" s="2"/>
      <c r="EE34" s="2"/>
      <c r="EF34" s="2"/>
      <c r="EG34" s="2"/>
      <c r="EH34" s="2"/>
      <c r="EI34" s="2"/>
      <c r="EJ34" s="2"/>
      <c r="EK34" s="3"/>
      <c r="EL34" s="3"/>
      <c r="EM34" s="6"/>
      <c r="EN34" s="6"/>
      <c r="EO34" s="6"/>
      <c r="EP34" s="4"/>
      <c r="EQ34" s="4"/>
      <c r="ER34" s="4"/>
      <c r="ES34" s="4"/>
      <c r="ET34" s="4"/>
      <c r="EU34" s="4"/>
      <c r="EV34" s="4"/>
      <c r="EW34" s="4"/>
      <c r="EX34" s="4"/>
      <c r="EY34" s="4"/>
      <c r="EZ34" s="4"/>
      <c r="FA34" s="4"/>
      <c r="FB34" s="4"/>
      <c r="FC34" s="4"/>
      <c r="FD34" s="4"/>
      <c r="FE34" s="6"/>
      <c r="FF34" s="6"/>
      <c r="FG34" s="6"/>
      <c r="FH34" s="6"/>
      <c r="FI34" s="6"/>
      <c r="FJ34" s="6"/>
      <c r="FK34" s="6"/>
      <c r="FL34" s="3"/>
      <c r="FM34" s="5"/>
      <c r="FN34" s="5"/>
      <c r="FO34" s="5"/>
      <c r="FP34" s="7"/>
      <c r="FQ34" s="7"/>
      <c r="FR34" s="3"/>
      <c r="FS34" s="4"/>
      <c r="FT34" s="4"/>
      <c r="FU34" s="2"/>
      <c r="FV34" s="2"/>
      <c r="FW34" s="6"/>
      <c r="FX34" s="6"/>
      <c r="FY34" s="6"/>
      <c r="FZ34" s="6"/>
      <c r="GA34" s="6"/>
      <c r="GB34" s="5"/>
      <c r="GC34" s="5"/>
      <c r="GD34" s="5"/>
      <c r="GE34" s="5"/>
      <c r="GF34" s="5"/>
      <c r="GG34" s="3"/>
      <c r="GH34" s="3"/>
      <c r="GI34" s="3"/>
      <c r="GJ34" s="3"/>
      <c r="GK34" s="3"/>
      <c r="GL34" s="3"/>
      <c r="GM34" s="3"/>
      <c r="GN34" s="3"/>
      <c r="GO34" s="3"/>
      <c r="GP34" s="3"/>
      <c r="GQ34" s="3"/>
      <c r="GR34" s="3"/>
      <c r="GS34" s="3"/>
      <c r="GT34" s="3"/>
      <c r="GU34" s="3"/>
      <c r="GV34" s="3"/>
      <c r="GW34" s="3"/>
      <c r="GX34" s="4"/>
      <c r="GY34" s="4"/>
      <c r="GZ34" s="4"/>
      <c r="HA34" s="4"/>
      <c r="HB34" s="4"/>
      <c r="HC34" s="4"/>
      <c r="HD34" s="4"/>
      <c r="HE34" s="4"/>
      <c r="HF34" s="5"/>
      <c r="HG34" s="5"/>
      <c r="HH34" s="5"/>
      <c r="HI34" s="5"/>
      <c r="HJ34" s="5"/>
      <c r="HK34" s="5"/>
      <c r="HL34" s="5"/>
      <c r="HM34" s="5"/>
      <c r="HN34" s="5"/>
      <c r="HO34" s="5"/>
      <c r="HP34" s="5"/>
      <c r="HQ34" s="5"/>
      <c r="HR34" s="5"/>
      <c r="HS34" s="5"/>
      <c r="HT34" s="5"/>
      <c r="HU34" s="5"/>
      <c r="HV34" s="5"/>
      <c r="HW34" s="5"/>
      <c r="HX34" s="5"/>
      <c r="HY34" s="5"/>
      <c r="HZ34" s="5"/>
      <c r="IA34" s="6"/>
      <c r="IB34" s="6"/>
      <c r="IC34" s="6"/>
      <c r="ID34" s="6"/>
      <c r="IE34" s="6"/>
      <c r="IF34" s="6"/>
      <c r="IG34" s="6"/>
      <c r="IH34" s="6"/>
      <c r="II34" s="6"/>
      <c r="IJ34" s="6"/>
      <c r="IK34" s="6"/>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11"/>
      <c r="MD34" s="5"/>
      <c r="ME34" s="5"/>
      <c r="MF34" s="5"/>
      <c r="MG34" s="5"/>
      <c r="MH34" s="5"/>
      <c r="MI34" s="5"/>
      <c r="MJ34" s="5"/>
      <c r="MK34" s="5"/>
      <c r="ML34" s="5"/>
      <c r="MM34" s="5"/>
      <c r="MN34" s="5"/>
      <c r="MO34" s="5"/>
      <c r="MP34" s="5"/>
      <c r="MQ34" s="5"/>
      <c r="MR34" s="5"/>
      <c r="MS34" s="5"/>
      <c r="MT34" s="5"/>
      <c r="MU34" s="5"/>
      <c r="MV34" s="11"/>
      <c r="MW34" s="5"/>
      <c r="MX34" s="5"/>
      <c r="MY34" s="5"/>
      <c r="MZ34" s="5"/>
      <c r="NA34" s="5"/>
      <c r="NB34" s="5"/>
      <c r="NC34" s="5"/>
      <c r="ND34" s="5"/>
      <c r="NE34" s="5"/>
      <c r="NF34" s="5"/>
      <c r="NG34" s="5"/>
      <c r="NH34" s="11"/>
      <c r="NI34" s="5"/>
      <c r="NJ34" s="5"/>
      <c r="NK34" s="5"/>
      <c r="NL34" s="5"/>
      <c r="NM34" s="5"/>
      <c r="NN34" s="5"/>
      <c r="NO34" s="5"/>
      <c r="NP34" s="5"/>
      <c r="NQ34" s="5"/>
      <c r="NR34" s="5"/>
      <c r="NS34" s="5"/>
      <c r="NT34" s="11"/>
      <c r="NU34" s="5"/>
      <c r="NV34" s="5"/>
      <c r="NW34" s="5"/>
      <c r="NX34" s="5"/>
      <c r="NY34" s="5"/>
      <c r="NZ34" s="5"/>
      <c r="OA34" s="5"/>
      <c r="OB34" s="5"/>
      <c r="OC34" s="5"/>
      <c r="OD34" s="5"/>
      <c r="OE34" s="4"/>
      <c r="OF34" s="4"/>
      <c r="OG34" s="6"/>
      <c r="OH34" s="6"/>
      <c r="OI34" s="6"/>
      <c r="OJ34" s="6"/>
      <c r="OK34" s="6"/>
      <c r="OL34" s="6"/>
      <c r="OM34" s="6"/>
      <c r="ON34" s="6"/>
      <c r="OO34" s="6"/>
      <c r="OP34" s="2"/>
      <c r="OQ34" s="2"/>
      <c r="OR34" s="7"/>
      <c r="OS34" s="7"/>
      <c r="OT34" s="7"/>
      <c r="OU34" s="7"/>
      <c r="OV34" s="7"/>
      <c r="OW34" s="7"/>
      <c r="OX34" s="7"/>
      <c r="OY34" s="7"/>
      <c r="OZ34" s="7"/>
      <c r="PA34" s="7"/>
      <c r="PB34" s="7"/>
      <c r="PC34" s="7"/>
      <c r="PD34" s="7"/>
      <c r="PE34" s="7"/>
      <c r="PF34" s="7"/>
      <c r="PG34" s="7"/>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row>
    <row r="35" spans="1:1026" x14ac:dyDescent="0.25">
      <c r="A35" s="1" t="s">
        <v>650</v>
      </c>
      <c r="B35" s="1" t="s">
        <v>628</v>
      </c>
      <c r="D35" s="11" t="s">
        <v>632</v>
      </c>
      <c r="E35" s="5" t="s">
        <v>651</v>
      </c>
      <c r="F35" s="5" t="s">
        <v>651</v>
      </c>
      <c r="G35" s="5"/>
      <c r="H35" s="5" t="s">
        <v>4792</v>
      </c>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11"/>
      <c r="BN35" s="5"/>
      <c r="BO35" s="5"/>
      <c r="BP35" s="5"/>
      <c r="BQ35" s="5"/>
      <c r="BR35" s="5"/>
      <c r="BS35" s="11"/>
      <c r="BT35" s="5"/>
      <c r="BU35" s="5"/>
      <c r="BV35" s="5"/>
      <c r="BW35" s="5"/>
      <c r="BX35" s="5"/>
      <c r="BY35" s="11"/>
      <c r="BZ35" s="5"/>
      <c r="CA35" s="5"/>
      <c r="CB35" s="5"/>
      <c r="CC35" s="5"/>
      <c r="CD35" s="5"/>
      <c r="CG35" s="1" t="s">
        <v>651</v>
      </c>
      <c r="CI35" s="1" t="s">
        <v>626</v>
      </c>
      <c r="CM35" s="1" t="s">
        <v>627</v>
      </c>
      <c r="CU35" s="5" t="s">
        <v>539</v>
      </c>
      <c r="CV35" s="5" t="s">
        <v>630</v>
      </c>
      <c r="CW35" s="5" t="s">
        <v>541</v>
      </c>
      <c r="CX35" s="5"/>
      <c r="CY35" s="5"/>
      <c r="CZ35" s="5"/>
      <c r="DA35" s="5"/>
      <c r="DB35" s="6">
        <v>1</v>
      </c>
      <c r="DC35" s="2"/>
      <c r="DD35" s="2"/>
      <c r="DE35" s="2"/>
      <c r="DF35" s="2"/>
      <c r="DG35" s="3"/>
      <c r="DH35" s="3"/>
      <c r="DI35" s="7"/>
      <c r="DJ35" s="4" t="s">
        <v>651</v>
      </c>
      <c r="DK35" s="4">
        <v>2</v>
      </c>
      <c r="DL35" s="4"/>
      <c r="DM35" s="4"/>
      <c r="DN35" s="4"/>
      <c r="DO35" s="4"/>
      <c r="DP35" s="4"/>
      <c r="DQ35" s="4"/>
      <c r="DR35" s="4"/>
      <c r="DS35" s="4"/>
      <c r="DT35" s="4"/>
      <c r="DU35" s="4"/>
      <c r="DV35" s="4"/>
      <c r="DW35" s="4"/>
      <c r="DX35" s="4"/>
      <c r="DY35" s="4"/>
      <c r="DZ35" s="7"/>
      <c r="EA35" s="7"/>
      <c r="EB35" s="6"/>
      <c r="EC35" s="2"/>
      <c r="ED35" s="2"/>
      <c r="EE35" s="2"/>
      <c r="EF35" s="2"/>
      <c r="EG35" s="2"/>
      <c r="EH35" s="2"/>
      <c r="EI35" s="2"/>
      <c r="EJ35" s="2"/>
      <c r="EK35" s="3"/>
      <c r="EL35" s="3"/>
      <c r="EM35" s="6"/>
      <c r="EN35" s="6"/>
      <c r="EO35" s="6"/>
      <c r="EP35" s="4"/>
      <c r="EQ35" s="4"/>
      <c r="ER35" s="4"/>
      <c r="ES35" s="4"/>
      <c r="ET35" s="4"/>
      <c r="EU35" s="4"/>
      <c r="EV35" s="4"/>
      <c r="EW35" s="4"/>
      <c r="EX35" s="4"/>
      <c r="EY35" s="4"/>
      <c r="EZ35" s="4"/>
      <c r="FA35" s="4"/>
      <c r="FB35" s="4"/>
      <c r="FC35" s="4"/>
      <c r="FD35" s="4"/>
      <c r="FE35" s="6"/>
      <c r="FF35" s="6"/>
      <c r="FG35" s="6"/>
      <c r="FH35" s="6"/>
      <c r="FI35" s="6"/>
      <c r="FJ35" s="6"/>
      <c r="FK35" s="6"/>
      <c r="FL35" s="3"/>
      <c r="FM35" s="5"/>
      <c r="FN35" s="5"/>
      <c r="FO35" s="5"/>
      <c r="FP35" s="7"/>
      <c r="FQ35" s="7"/>
      <c r="FR35" s="3"/>
      <c r="FS35" s="4"/>
      <c r="FT35" s="4"/>
      <c r="FU35" s="2"/>
      <c r="FV35" s="2"/>
      <c r="FW35" s="6"/>
      <c r="FX35" s="6"/>
      <c r="FY35" s="6"/>
      <c r="FZ35" s="6"/>
      <c r="GA35" s="6"/>
      <c r="GB35" s="5"/>
      <c r="GC35" s="5"/>
      <c r="GD35" s="5"/>
      <c r="GE35" s="5"/>
      <c r="GF35" s="5"/>
      <c r="GG35" s="3"/>
      <c r="GH35" s="3"/>
      <c r="GI35" s="3"/>
      <c r="GJ35" s="3"/>
      <c r="GK35" s="3"/>
      <c r="GL35" s="3"/>
      <c r="GM35" s="3"/>
      <c r="GN35" s="3"/>
      <c r="GO35" s="3"/>
      <c r="GP35" s="3"/>
      <c r="GQ35" s="3"/>
      <c r="GR35" s="3"/>
      <c r="GS35" s="3"/>
      <c r="GT35" s="3"/>
      <c r="GU35" s="3"/>
      <c r="GV35" s="3"/>
      <c r="GW35" s="3"/>
      <c r="GX35" s="4"/>
      <c r="GY35" s="4"/>
      <c r="GZ35" s="4"/>
      <c r="HA35" s="4"/>
      <c r="HB35" s="4"/>
      <c r="HC35" s="4"/>
      <c r="HD35" s="4"/>
      <c r="HE35" s="4"/>
      <c r="HF35" s="5"/>
      <c r="HG35" s="5"/>
      <c r="HH35" s="5"/>
      <c r="HI35" s="5"/>
      <c r="HJ35" s="5"/>
      <c r="HK35" s="5"/>
      <c r="HL35" s="5"/>
      <c r="HM35" s="5"/>
      <c r="HN35" s="5"/>
      <c r="HO35" s="5"/>
      <c r="HP35" s="5"/>
      <c r="HQ35" s="5"/>
      <c r="HR35" s="5"/>
      <c r="HS35" s="5"/>
      <c r="HT35" s="5"/>
      <c r="HU35" s="5"/>
      <c r="HV35" s="5"/>
      <c r="HW35" s="5"/>
      <c r="HX35" s="5"/>
      <c r="HY35" s="5"/>
      <c r="HZ35" s="5"/>
      <c r="IA35" s="6"/>
      <c r="IB35" s="6"/>
      <c r="IC35" s="6"/>
      <c r="ID35" s="6"/>
      <c r="IE35" s="6"/>
      <c r="IF35" s="6"/>
      <c r="IG35" s="6"/>
      <c r="IH35" s="6"/>
      <c r="II35" s="6"/>
      <c r="IJ35" s="6"/>
      <c r="IK35" s="6"/>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11"/>
      <c r="MD35" s="5"/>
      <c r="ME35" s="5"/>
      <c r="MF35" s="5"/>
      <c r="MG35" s="5"/>
      <c r="MH35" s="5"/>
      <c r="MI35" s="5"/>
      <c r="MJ35" s="5"/>
      <c r="MK35" s="5"/>
      <c r="ML35" s="5"/>
      <c r="MM35" s="5"/>
      <c r="MN35" s="5"/>
      <c r="MO35" s="5"/>
      <c r="MP35" s="5"/>
      <c r="MQ35" s="5"/>
      <c r="MR35" s="5"/>
      <c r="MS35" s="5"/>
      <c r="MT35" s="5"/>
      <c r="MU35" s="5"/>
      <c r="MV35" s="11"/>
      <c r="MW35" s="5"/>
      <c r="MX35" s="5"/>
      <c r="MY35" s="5"/>
      <c r="MZ35" s="5"/>
      <c r="NA35" s="5"/>
      <c r="NB35" s="5"/>
      <c r="NC35" s="5"/>
      <c r="ND35" s="5"/>
      <c r="NE35" s="5"/>
      <c r="NF35" s="5"/>
      <c r="NG35" s="5"/>
      <c r="NH35" s="11"/>
      <c r="NI35" s="5"/>
      <c r="NJ35" s="5"/>
      <c r="NK35" s="5"/>
      <c r="NL35" s="5"/>
      <c r="NM35" s="5"/>
      <c r="NN35" s="5"/>
      <c r="NO35" s="5"/>
      <c r="NP35" s="5"/>
      <c r="NQ35" s="5"/>
      <c r="NR35" s="5"/>
      <c r="NS35" s="5"/>
      <c r="NT35" s="11"/>
      <c r="NU35" s="5"/>
      <c r="NV35" s="5"/>
      <c r="NW35" s="5"/>
      <c r="NX35" s="5"/>
      <c r="NY35" s="5"/>
      <c r="NZ35" s="5"/>
      <c r="OA35" s="5"/>
      <c r="OB35" s="5"/>
      <c r="OC35" s="5"/>
      <c r="OD35" s="5"/>
      <c r="OE35" s="4"/>
      <c r="OF35" s="4"/>
      <c r="OG35" s="6"/>
      <c r="OH35" s="6"/>
      <c r="OI35" s="6"/>
      <c r="OJ35" s="6"/>
      <c r="OK35" s="6"/>
      <c r="OL35" s="6"/>
      <c r="OM35" s="6"/>
      <c r="ON35" s="6"/>
      <c r="OO35" s="6"/>
      <c r="OP35" s="2"/>
      <c r="OQ35" s="2"/>
      <c r="OR35" s="7"/>
      <c r="OS35" s="7"/>
      <c r="OT35" s="7"/>
      <c r="OU35" s="7"/>
      <c r="OV35" s="7"/>
      <c r="OW35" s="7"/>
      <c r="OX35" s="7"/>
      <c r="OY35" s="7"/>
      <c r="OZ35" s="7"/>
      <c r="PA35" s="7"/>
      <c r="PB35" s="7"/>
      <c r="PC35" s="7"/>
      <c r="PD35" s="7"/>
      <c r="PE35" s="7"/>
      <c r="PF35" s="7"/>
      <c r="PG35" s="7"/>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c r="ALZ35" s="2"/>
      <c r="AMA35" s="2"/>
      <c r="AMB35" s="2"/>
      <c r="AMC35" s="2"/>
      <c r="AMD35" s="2"/>
      <c r="AME35" s="2"/>
      <c r="AMF35" s="2"/>
      <c r="AMG35" s="2"/>
      <c r="AMH35" s="2"/>
      <c r="AMI35" s="2"/>
      <c r="AMJ35" s="2"/>
      <c r="AMK35" s="2"/>
      <c r="AML35" s="2"/>
    </row>
    <row r="36" spans="1:1026" x14ac:dyDescent="0.25">
      <c r="A36" s="1" t="s">
        <v>652</v>
      </c>
      <c r="B36" s="1" t="s">
        <v>628</v>
      </c>
      <c r="D36" s="11" t="s">
        <v>632</v>
      </c>
      <c r="E36" s="5" t="s">
        <v>653</v>
      </c>
      <c r="F36" s="5" t="s">
        <v>653</v>
      </c>
      <c r="G36" s="5"/>
      <c r="H36" s="5" t="s">
        <v>4793</v>
      </c>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11"/>
      <c r="BN36" s="5"/>
      <c r="BO36" s="5"/>
      <c r="BP36" s="5"/>
      <c r="BQ36" s="5"/>
      <c r="BR36" s="5"/>
      <c r="BS36" s="11"/>
      <c r="BT36" s="5"/>
      <c r="BU36" s="5"/>
      <c r="BV36" s="5"/>
      <c r="BW36" s="5"/>
      <c r="BX36" s="5"/>
      <c r="BY36" s="11"/>
      <c r="BZ36" s="5"/>
      <c r="CA36" s="5"/>
      <c r="CB36" s="5"/>
      <c r="CC36" s="5"/>
      <c r="CD36" s="5"/>
      <c r="CG36" s="1" t="s">
        <v>653</v>
      </c>
      <c r="CI36" s="1" t="s">
        <v>626</v>
      </c>
      <c r="CM36" s="1" t="s">
        <v>627</v>
      </c>
      <c r="CU36" s="5" t="s">
        <v>539</v>
      </c>
      <c r="CV36" s="5" t="s">
        <v>630</v>
      </c>
      <c r="CW36" s="5" t="s">
        <v>541</v>
      </c>
      <c r="CX36" s="5"/>
      <c r="CY36" s="5"/>
      <c r="CZ36" s="5"/>
      <c r="DA36" s="5"/>
      <c r="DB36" s="6">
        <v>1</v>
      </c>
      <c r="DC36" s="2"/>
      <c r="DD36" s="2"/>
      <c r="DE36" s="2"/>
      <c r="DF36" s="2"/>
      <c r="DG36" s="3"/>
      <c r="DH36" s="3"/>
      <c r="DI36" s="7"/>
      <c r="DJ36" s="4" t="s">
        <v>653</v>
      </c>
      <c r="DK36" s="4">
        <v>2</v>
      </c>
      <c r="DL36" s="4"/>
      <c r="DM36" s="4"/>
      <c r="DN36" s="4"/>
      <c r="DO36" s="4"/>
      <c r="DP36" s="4"/>
      <c r="DQ36" s="4"/>
      <c r="DR36" s="4"/>
      <c r="DS36" s="4"/>
      <c r="DT36" s="4"/>
      <c r="DU36" s="4"/>
      <c r="DV36" s="4"/>
      <c r="DW36" s="4"/>
      <c r="DX36" s="4"/>
      <c r="DY36" s="4"/>
      <c r="DZ36" s="7"/>
      <c r="EA36" s="7"/>
      <c r="EB36" s="6"/>
      <c r="EC36" s="2"/>
      <c r="ED36" s="2"/>
      <c r="EE36" s="2"/>
      <c r="EF36" s="2"/>
      <c r="EG36" s="2"/>
      <c r="EH36" s="2"/>
      <c r="EI36" s="2"/>
      <c r="EJ36" s="2"/>
      <c r="EK36" s="3"/>
      <c r="EL36" s="3"/>
      <c r="EM36" s="6"/>
      <c r="EN36" s="6"/>
      <c r="EO36" s="6"/>
      <c r="EP36" s="4"/>
      <c r="EQ36" s="4"/>
      <c r="ER36" s="4"/>
      <c r="ES36" s="4"/>
      <c r="ET36" s="4"/>
      <c r="EU36" s="4"/>
      <c r="EV36" s="4"/>
      <c r="EW36" s="4"/>
      <c r="EX36" s="4"/>
      <c r="EY36" s="4"/>
      <c r="EZ36" s="4"/>
      <c r="FA36" s="4"/>
      <c r="FB36" s="4"/>
      <c r="FC36" s="4"/>
      <c r="FD36" s="4"/>
      <c r="FE36" s="6"/>
      <c r="FF36" s="6"/>
      <c r="FG36" s="6"/>
      <c r="FH36" s="6"/>
      <c r="FI36" s="6"/>
      <c r="FJ36" s="6"/>
      <c r="FK36" s="6"/>
      <c r="FL36" s="3"/>
      <c r="FM36" s="5"/>
      <c r="FN36" s="5"/>
      <c r="FO36" s="5"/>
      <c r="FP36" s="7"/>
      <c r="FQ36" s="7"/>
      <c r="FR36" s="3"/>
      <c r="FS36" s="4"/>
      <c r="FT36" s="4"/>
      <c r="FU36" s="2"/>
      <c r="FV36" s="2"/>
      <c r="FW36" s="6"/>
      <c r="FX36" s="6"/>
      <c r="FY36" s="6"/>
      <c r="FZ36" s="6"/>
      <c r="GA36" s="6"/>
      <c r="GB36" s="5"/>
      <c r="GC36" s="5"/>
      <c r="GD36" s="5"/>
      <c r="GE36" s="5"/>
      <c r="GF36" s="5"/>
      <c r="GG36" s="3"/>
      <c r="GH36" s="3"/>
      <c r="GI36" s="3"/>
      <c r="GJ36" s="3"/>
      <c r="GK36" s="3"/>
      <c r="GL36" s="3"/>
      <c r="GM36" s="3"/>
      <c r="GN36" s="3"/>
      <c r="GO36" s="3"/>
      <c r="GP36" s="3"/>
      <c r="GQ36" s="3"/>
      <c r="GR36" s="3"/>
      <c r="GS36" s="3"/>
      <c r="GT36" s="3"/>
      <c r="GU36" s="3"/>
      <c r="GV36" s="3"/>
      <c r="GW36" s="3"/>
      <c r="GX36" s="4"/>
      <c r="GY36" s="4"/>
      <c r="GZ36" s="4"/>
      <c r="HA36" s="4"/>
      <c r="HB36" s="4"/>
      <c r="HC36" s="4"/>
      <c r="HD36" s="4"/>
      <c r="HE36" s="4"/>
      <c r="HF36" s="5"/>
      <c r="HG36" s="5"/>
      <c r="HH36" s="5"/>
      <c r="HI36" s="5"/>
      <c r="HJ36" s="5"/>
      <c r="HK36" s="5"/>
      <c r="HL36" s="5"/>
      <c r="HM36" s="5"/>
      <c r="HN36" s="5"/>
      <c r="HO36" s="5"/>
      <c r="HP36" s="5"/>
      <c r="HQ36" s="5"/>
      <c r="HR36" s="5"/>
      <c r="HS36" s="5"/>
      <c r="HT36" s="5"/>
      <c r="HU36" s="5"/>
      <c r="HV36" s="5"/>
      <c r="HW36" s="5"/>
      <c r="HX36" s="5"/>
      <c r="HY36" s="5"/>
      <c r="HZ36" s="5"/>
      <c r="IA36" s="6"/>
      <c r="IB36" s="6"/>
      <c r="IC36" s="6"/>
      <c r="ID36" s="6"/>
      <c r="IE36" s="6"/>
      <c r="IF36" s="6"/>
      <c r="IG36" s="6"/>
      <c r="IH36" s="6"/>
      <c r="II36" s="6"/>
      <c r="IJ36" s="6"/>
      <c r="IK36" s="6"/>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11"/>
      <c r="MD36" s="5"/>
      <c r="ME36" s="5"/>
      <c r="MF36" s="5"/>
      <c r="MG36" s="5"/>
      <c r="MH36" s="5"/>
      <c r="MI36" s="5"/>
      <c r="MJ36" s="5"/>
      <c r="MK36" s="5"/>
      <c r="ML36" s="5"/>
      <c r="MM36" s="5"/>
      <c r="MN36" s="5"/>
      <c r="MO36" s="5"/>
      <c r="MP36" s="5"/>
      <c r="MQ36" s="5"/>
      <c r="MR36" s="5"/>
      <c r="MS36" s="5"/>
      <c r="MT36" s="5"/>
      <c r="MU36" s="5"/>
      <c r="MV36" s="11"/>
      <c r="MW36" s="5"/>
      <c r="MX36" s="5"/>
      <c r="MY36" s="5"/>
      <c r="MZ36" s="5"/>
      <c r="NA36" s="5"/>
      <c r="NB36" s="5"/>
      <c r="NC36" s="5"/>
      <c r="ND36" s="5"/>
      <c r="NE36" s="5"/>
      <c r="NF36" s="5"/>
      <c r="NG36" s="5"/>
      <c r="NH36" s="11"/>
      <c r="NI36" s="5"/>
      <c r="NJ36" s="5"/>
      <c r="NK36" s="5"/>
      <c r="NL36" s="5"/>
      <c r="NM36" s="5"/>
      <c r="NN36" s="5"/>
      <c r="NO36" s="5"/>
      <c r="NP36" s="5"/>
      <c r="NQ36" s="5"/>
      <c r="NR36" s="5"/>
      <c r="NS36" s="5"/>
      <c r="NT36" s="11"/>
      <c r="NU36" s="5"/>
      <c r="NV36" s="5"/>
      <c r="NW36" s="5"/>
      <c r="NX36" s="5"/>
      <c r="NY36" s="5"/>
      <c r="NZ36" s="5"/>
      <c r="OA36" s="5"/>
      <c r="OB36" s="5"/>
      <c r="OC36" s="5"/>
      <c r="OD36" s="5"/>
      <c r="OE36" s="4"/>
      <c r="OF36" s="4"/>
      <c r="OG36" s="6"/>
      <c r="OH36" s="6"/>
      <c r="OI36" s="6"/>
      <c r="OJ36" s="6"/>
      <c r="OK36" s="6"/>
      <c r="OL36" s="6"/>
      <c r="OM36" s="6"/>
      <c r="ON36" s="6"/>
      <c r="OO36" s="6"/>
      <c r="OP36" s="2"/>
      <c r="OQ36" s="2"/>
      <c r="OR36" s="7"/>
      <c r="OS36" s="7"/>
      <c r="OT36" s="7"/>
      <c r="OU36" s="7"/>
      <c r="OV36" s="7"/>
      <c r="OW36" s="7"/>
      <c r="OX36" s="7"/>
      <c r="OY36" s="7"/>
      <c r="OZ36" s="7"/>
      <c r="PA36" s="7"/>
      <c r="PB36" s="7"/>
      <c r="PC36" s="7"/>
      <c r="PD36" s="7"/>
      <c r="PE36" s="7"/>
      <c r="PF36" s="7"/>
      <c r="PG36" s="7"/>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c r="ALZ36" s="2"/>
      <c r="AMA36" s="2"/>
      <c r="AMB36" s="2"/>
      <c r="AMC36" s="2"/>
      <c r="AMD36" s="2"/>
      <c r="AME36" s="2"/>
      <c r="AMF36" s="2"/>
      <c r="AMG36" s="2"/>
      <c r="AMH36" s="2"/>
      <c r="AMI36" s="2"/>
      <c r="AMJ36" s="2"/>
      <c r="AMK36" s="2"/>
      <c r="AML36" s="2"/>
    </row>
    <row r="37" spans="1:1026" x14ac:dyDescent="0.25">
      <c r="A37" s="1" t="s">
        <v>654</v>
      </c>
      <c r="B37" s="1" t="s">
        <v>628</v>
      </c>
      <c r="D37" s="11" t="s">
        <v>632</v>
      </c>
      <c r="E37" s="5" t="s">
        <v>655</v>
      </c>
      <c r="F37" s="5" t="s">
        <v>655</v>
      </c>
      <c r="G37" s="5"/>
      <c r="H37" s="5" t="s">
        <v>4794</v>
      </c>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11"/>
      <c r="BN37" s="5"/>
      <c r="BO37" s="5"/>
      <c r="BP37" s="5"/>
      <c r="BQ37" s="5"/>
      <c r="BR37" s="5"/>
      <c r="BS37" s="11"/>
      <c r="BT37" s="5"/>
      <c r="BU37" s="5"/>
      <c r="BV37" s="5"/>
      <c r="BW37" s="5"/>
      <c r="BX37" s="5"/>
      <c r="BY37" s="11"/>
      <c r="BZ37" s="5"/>
      <c r="CA37" s="5"/>
      <c r="CB37" s="5"/>
      <c r="CC37" s="5"/>
      <c r="CD37" s="5"/>
      <c r="CG37" s="1" t="s">
        <v>655</v>
      </c>
      <c r="CI37" s="1" t="s">
        <v>626</v>
      </c>
      <c r="CM37" s="1" t="s">
        <v>627</v>
      </c>
      <c r="CU37" s="5" t="s">
        <v>539</v>
      </c>
      <c r="CV37" s="5" t="s">
        <v>630</v>
      </c>
      <c r="CW37" s="5" t="s">
        <v>541</v>
      </c>
      <c r="CX37" s="5"/>
      <c r="CY37" s="5"/>
      <c r="CZ37" s="5"/>
      <c r="DA37" s="5"/>
      <c r="DB37" s="6">
        <v>1</v>
      </c>
      <c r="DC37" s="2"/>
      <c r="DD37" s="2"/>
      <c r="DE37" s="2"/>
      <c r="DF37" s="2"/>
      <c r="DG37" s="3"/>
      <c r="DH37" s="3"/>
      <c r="DI37" s="7"/>
      <c r="DJ37" s="4" t="s">
        <v>655</v>
      </c>
      <c r="DK37" s="4">
        <v>2</v>
      </c>
      <c r="DL37" s="4"/>
      <c r="DM37" s="4"/>
      <c r="DN37" s="4"/>
      <c r="DO37" s="4"/>
      <c r="DP37" s="4"/>
      <c r="DQ37" s="4"/>
      <c r="DR37" s="4"/>
      <c r="DS37" s="4"/>
      <c r="DT37" s="4"/>
      <c r="DU37" s="4"/>
      <c r="DV37" s="4"/>
      <c r="DW37" s="4"/>
      <c r="DX37" s="4"/>
      <c r="DY37" s="4"/>
      <c r="DZ37" s="7"/>
      <c r="EA37" s="7"/>
      <c r="EB37" s="6"/>
      <c r="EC37" s="2"/>
      <c r="ED37" s="2"/>
      <c r="EE37" s="2"/>
      <c r="EF37" s="2"/>
      <c r="EG37" s="2"/>
      <c r="EH37" s="2"/>
      <c r="EI37" s="2"/>
      <c r="EJ37" s="2"/>
      <c r="EK37" s="3"/>
      <c r="EL37" s="3"/>
      <c r="EM37" s="6"/>
      <c r="EN37" s="6"/>
      <c r="EO37" s="6"/>
      <c r="EP37" s="4"/>
      <c r="EQ37" s="4"/>
      <c r="ER37" s="4"/>
      <c r="ES37" s="4"/>
      <c r="ET37" s="4"/>
      <c r="EU37" s="4"/>
      <c r="EV37" s="4"/>
      <c r="EW37" s="4"/>
      <c r="EX37" s="4"/>
      <c r="EY37" s="4"/>
      <c r="EZ37" s="4"/>
      <c r="FA37" s="4"/>
      <c r="FB37" s="4"/>
      <c r="FC37" s="4"/>
      <c r="FD37" s="4"/>
      <c r="FE37" s="6"/>
      <c r="FF37" s="6"/>
      <c r="FG37" s="6"/>
      <c r="FH37" s="6"/>
      <c r="FI37" s="6"/>
      <c r="FJ37" s="6"/>
      <c r="FK37" s="6"/>
      <c r="FL37" s="3"/>
      <c r="FM37" s="5"/>
      <c r="FN37" s="5"/>
      <c r="FO37" s="5"/>
      <c r="FP37" s="7"/>
      <c r="FQ37" s="7"/>
      <c r="FR37" s="3"/>
      <c r="FS37" s="4"/>
      <c r="FT37" s="4"/>
      <c r="FU37" s="2"/>
      <c r="FV37" s="2"/>
      <c r="FW37" s="6"/>
      <c r="FX37" s="6"/>
      <c r="FY37" s="6"/>
      <c r="FZ37" s="6"/>
      <c r="GA37" s="6"/>
      <c r="GB37" s="5"/>
      <c r="GC37" s="5"/>
      <c r="GD37" s="5"/>
      <c r="GE37" s="5"/>
      <c r="GF37" s="5"/>
      <c r="GG37" s="3"/>
      <c r="GH37" s="3"/>
      <c r="GI37" s="3"/>
      <c r="GJ37" s="3"/>
      <c r="GK37" s="3"/>
      <c r="GL37" s="3"/>
      <c r="GM37" s="3"/>
      <c r="GN37" s="3"/>
      <c r="GO37" s="3"/>
      <c r="GP37" s="3"/>
      <c r="GQ37" s="3"/>
      <c r="GR37" s="3"/>
      <c r="GS37" s="3"/>
      <c r="GT37" s="3"/>
      <c r="GU37" s="3"/>
      <c r="GV37" s="3"/>
      <c r="GW37" s="3"/>
      <c r="GX37" s="4"/>
      <c r="GY37" s="4"/>
      <c r="GZ37" s="4"/>
      <c r="HA37" s="4"/>
      <c r="HB37" s="4"/>
      <c r="HC37" s="4"/>
      <c r="HD37" s="4"/>
      <c r="HE37" s="4"/>
      <c r="HF37" s="5"/>
      <c r="HG37" s="5"/>
      <c r="HH37" s="5"/>
      <c r="HI37" s="5"/>
      <c r="HJ37" s="5"/>
      <c r="HK37" s="5"/>
      <c r="HL37" s="5"/>
      <c r="HM37" s="5"/>
      <c r="HN37" s="5"/>
      <c r="HO37" s="5"/>
      <c r="HP37" s="5"/>
      <c r="HQ37" s="5"/>
      <c r="HR37" s="5"/>
      <c r="HS37" s="5"/>
      <c r="HT37" s="5"/>
      <c r="HU37" s="5"/>
      <c r="HV37" s="5"/>
      <c r="HW37" s="5"/>
      <c r="HX37" s="5"/>
      <c r="HY37" s="5"/>
      <c r="HZ37" s="5"/>
      <c r="IA37" s="6"/>
      <c r="IB37" s="6"/>
      <c r="IC37" s="6"/>
      <c r="ID37" s="6"/>
      <c r="IE37" s="6"/>
      <c r="IF37" s="6"/>
      <c r="IG37" s="6"/>
      <c r="IH37" s="6"/>
      <c r="II37" s="6"/>
      <c r="IJ37" s="6"/>
      <c r="IK37" s="6"/>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11"/>
      <c r="MD37" s="5"/>
      <c r="ME37" s="5"/>
      <c r="MF37" s="5"/>
      <c r="MG37" s="5"/>
      <c r="MH37" s="5"/>
      <c r="MI37" s="5"/>
      <c r="MJ37" s="5"/>
      <c r="MK37" s="5"/>
      <c r="ML37" s="5"/>
      <c r="MM37" s="5"/>
      <c r="MN37" s="5"/>
      <c r="MO37" s="5"/>
      <c r="MP37" s="5"/>
      <c r="MQ37" s="5"/>
      <c r="MR37" s="5"/>
      <c r="MS37" s="5"/>
      <c r="MT37" s="5"/>
      <c r="MU37" s="5"/>
      <c r="MV37" s="11"/>
      <c r="MW37" s="5"/>
      <c r="MX37" s="5"/>
      <c r="MY37" s="5"/>
      <c r="MZ37" s="5"/>
      <c r="NA37" s="5"/>
      <c r="NB37" s="5"/>
      <c r="NC37" s="5"/>
      <c r="ND37" s="5"/>
      <c r="NE37" s="5"/>
      <c r="NF37" s="5"/>
      <c r="NG37" s="5"/>
      <c r="NH37" s="11"/>
      <c r="NI37" s="5"/>
      <c r="NJ37" s="5"/>
      <c r="NK37" s="5"/>
      <c r="NL37" s="5"/>
      <c r="NM37" s="5"/>
      <c r="NN37" s="5"/>
      <c r="NO37" s="5"/>
      <c r="NP37" s="5"/>
      <c r="NQ37" s="5"/>
      <c r="NR37" s="5"/>
      <c r="NS37" s="5"/>
      <c r="NT37" s="11"/>
      <c r="NU37" s="5"/>
      <c r="NV37" s="5"/>
      <c r="NW37" s="5"/>
      <c r="NX37" s="5"/>
      <c r="NY37" s="5"/>
      <c r="NZ37" s="5"/>
      <c r="OA37" s="5"/>
      <c r="OB37" s="5"/>
      <c r="OC37" s="5"/>
      <c r="OD37" s="5"/>
      <c r="OE37" s="4"/>
      <c r="OF37" s="4"/>
      <c r="OG37" s="6"/>
      <c r="OH37" s="6"/>
      <c r="OI37" s="6"/>
      <c r="OJ37" s="6"/>
      <c r="OK37" s="6"/>
      <c r="OL37" s="6"/>
      <c r="OM37" s="6"/>
      <c r="ON37" s="6"/>
      <c r="OO37" s="6"/>
      <c r="OP37" s="2"/>
      <c r="OQ37" s="2"/>
      <c r="OR37" s="7"/>
      <c r="OS37" s="7"/>
      <c r="OT37" s="7"/>
      <c r="OU37" s="7"/>
      <c r="OV37" s="7"/>
      <c r="OW37" s="7"/>
      <c r="OX37" s="7"/>
      <c r="OY37" s="7"/>
      <c r="OZ37" s="7"/>
      <c r="PA37" s="7"/>
      <c r="PB37" s="7"/>
      <c r="PC37" s="7"/>
      <c r="PD37" s="7"/>
      <c r="PE37" s="7"/>
      <c r="PF37" s="7"/>
      <c r="PG37" s="7"/>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c r="ALZ37" s="2"/>
      <c r="AMA37" s="2"/>
      <c r="AMB37" s="2"/>
      <c r="AMC37" s="2"/>
      <c r="AMD37" s="2"/>
      <c r="AME37" s="2"/>
      <c r="AMF37" s="2"/>
      <c r="AMG37" s="2"/>
      <c r="AMH37" s="2"/>
      <c r="AMI37" s="2"/>
      <c r="AMJ37" s="2"/>
      <c r="AMK37" s="2"/>
      <c r="AML37" s="2"/>
    </row>
    <row r="38" spans="1:1026" x14ac:dyDescent="0.25">
      <c r="A38" s="1" t="s">
        <v>656</v>
      </c>
      <c r="B38" s="1" t="s">
        <v>628</v>
      </c>
      <c r="D38" s="11" t="s">
        <v>632</v>
      </c>
      <c r="E38" s="5" t="s">
        <v>657</v>
      </c>
      <c r="F38" s="5" t="s">
        <v>657</v>
      </c>
      <c r="G38" s="5"/>
      <c r="H38" s="5" t="s">
        <v>4795</v>
      </c>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11"/>
      <c r="BN38" s="5"/>
      <c r="BO38" s="5"/>
      <c r="BP38" s="5"/>
      <c r="BQ38" s="5"/>
      <c r="BR38" s="5"/>
      <c r="BS38" s="11"/>
      <c r="BT38" s="5"/>
      <c r="BU38" s="5"/>
      <c r="BV38" s="5"/>
      <c r="BW38" s="5"/>
      <c r="BX38" s="5"/>
      <c r="BY38" s="11"/>
      <c r="BZ38" s="5"/>
      <c r="CA38" s="5"/>
      <c r="CB38" s="5"/>
      <c r="CC38" s="5"/>
      <c r="CD38" s="5"/>
      <c r="CG38" s="1" t="s">
        <v>657</v>
      </c>
      <c r="CI38" s="1" t="s">
        <v>626</v>
      </c>
      <c r="CM38" s="1" t="s">
        <v>627</v>
      </c>
      <c r="CU38" s="5" t="s">
        <v>539</v>
      </c>
      <c r="CV38" s="5" t="s">
        <v>630</v>
      </c>
      <c r="CW38" s="5" t="s">
        <v>541</v>
      </c>
      <c r="CX38" s="5"/>
      <c r="CY38" s="5"/>
      <c r="CZ38" s="5"/>
      <c r="DA38" s="5"/>
      <c r="DB38" s="6">
        <v>1</v>
      </c>
      <c r="DC38" s="2"/>
      <c r="DD38" s="2"/>
      <c r="DE38" s="2"/>
      <c r="DF38" s="2"/>
      <c r="DG38" s="3"/>
      <c r="DH38" s="3"/>
      <c r="DI38" s="7"/>
      <c r="DJ38" s="4" t="s">
        <v>657</v>
      </c>
      <c r="DK38" s="4">
        <v>2</v>
      </c>
      <c r="DL38" s="4"/>
      <c r="DM38" s="4"/>
      <c r="DN38" s="4"/>
      <c r="DO38" s="4"/>
      <c r="DP38" s="4"/>
      <c r="DQ38" s="4"/>
      <c r="DR38" s="4"/>
      <c r="DS38" s="4"/>
      <c r="DT38" s="4"/>
      <c r="DU38" s="4"/>
      <c r="DV38" s="4"/>
      <c r="DW38" s="4"/>
      <c r="DX38" s="4"/>
      <c r="DY38" s="4"/>
      <c r="DZ38" s="7"/>
      <c r="EA38" s="7"/>
      <c r="EB38" s="6"/>
      <c r="EC38" s="2"/>
      <c r="ED38" s="2"/>
      <c r="EE38" s="2"/>
      <c r="EF38" s="2"/>
      <c r="EG38" s="2"/>
      <c r="EH38" s="2"/>
      <c r="EI38" s="2"/>
      <c r="EJ38" s="2"/>
      <c r="EK38" s="3"/>
      <c r="EL38" s="3"/>
      <c r="EM38" s="6"/>
      <c r="EN38" s="6"/>
      <c r="EO38" s="6"/>
      <c r="EP38" s="4"/>
      <c r="EQ38" s="4"/>
      <c r="ER38" s="4"/>
      <c r="ES38" s="4"/>
      <c r="ET38" s="4"/>
      <c r="EU38" s="4"/>
      <c r="EV38" s="4"/>
      <c r="EW38" s="4"/>
      <c r="EX38" s="4"/>
      <c r="EY38" s="4"/>
      <c r="EZ38" s="4"/>
      <c r="FA38" s="4"/>
      <c r="FB38" s="4"/>
      <c r="FC38" s="4"/>
      <c r="FD38" s="4"/>
      <c r="FE38" s="6"/>
      <c r="FF38" s="6"/>
      <c r="FG38" s="6"/>
      <c r="FH38" s="6"/>
      <c r="FI38" s="6"/>
      <c r="FJ38" s="6"/>
      <c r="FK38" s="6"/>
      <c r="FL38" s="3"/>
      <c r="FM38" s="5"/>
      <c r="FN38" s="5"/>
      <c r="FO38" s="5"/>
      <c r="FP38" s="7"/>
      <c r="FQ38" s="7"/>
      <c r="FR38" s="3"/>
      <c r="FS38" s="4"/>
      <c r="FT38" s="4"/>
      <c r="FU38" s="2"/>
      <c r="FV38" s="2"/>
      <c r="FW38" s="6"/>
      <c r="FX38" s="6"/>
      <c r="FY38" s="6"/>
      <c r="FZ38" s="6"/>
      <c r="GA38" s="6"/>
      <c r="GB38" s="5"/>
      <c r="GC38" s="5"/>
      <c r="GD38" s="5"/>
      <c r="GE38" s="5"/>
      <c r="GF38" s="5"/>
      <c r="GG38" s="3"/>
      <c r="GH38" s="3"/>
      <c r="GI38" s="3"/>
      <c r="GJ38" s="3"/>
      <c r="GK38" s="3"/>
      <c r="GL38" s="3"/>
      <c r="GM38" s="3"/>
      <c r="GN38" s="3"/>
      <c r="GO38" s="3"/>
      <c r="GP38" s="3"/>
      <c r="GQ38" s="3"/>
      <c r="GR38" s="3"/>
      <c r="GS38" s="3"/>
      <c r="GT38" s="3"/>
      <c r="GU38" s="3"/>
      <c r="GV38" s="3"/>
      <c r="GW38" s="3"/>
      <c r="GX38" s="4"/>
      <c r="GY38" s="4"/>
      <c r="GZ38" s="4"/>
      <c r="HA38" s="4"/>
      <c r="HB38" s="4"/>
      <c r="HC38" s="4"/>
      <c r="HD38" s="4"/>
      <c r="HE38" s="4"/>
      <c r="HF38" s="5"/>
      <c r="HG38" s="5"/>
      <c r="HH38" s="5"/>
      <c r="HI38" s="5"/>
      <c r="HJ38" s="5"/>
      <c r="HK38" s="5"/>
      <c r="HL38" s="5"/>
      <c r="HM38" s="5"/>
      <c r="HN38" s="5"/>
      <c r="HO38" s="5"/>
      <c r="HP38" s="5"/>
      <c r="HQ38" s="5"/>
      <c r="HR38" s="5"/>
      <c r="HS38" s="5"/>
      <c r="HT38" s="5"/>
      <c r="HU38" s="5"/>
      <c r="HV38" s="5"/>
      <c r="HW38" s="5"/>
      <c r="HX38" s="5"/>
      <c r="HY38" s="5"/>
      <c r="HZ38" s="5"/>
      <c r="IA38" s="6"/>
      <c r="IB38" s="6"/>
      <c r="IC38" s="6"/>
      <c r="ID38" s="6"/>
      <c r="IE38" s="6"/>
      <c r="IF38" s="6"/>
      <c r="IG38" s="6"/>
      <c r="IH38" s="6"/>
      <c r="II38" s="6"/>
      <c r="IJ38" s="6"/>
      <c r="IK38" s="6"/>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11"/>
      <c r="MD38" s="5"/>
      <c r="ME38" s="5"/>
      <c r="MF38" s="5"/>
      <c r="MG38" s="5"/>
      <c r="MH38" s="5"/>
      <c r="MI38" s="5"/>
      <c r="MJ38" s="5"/>
      <c r="MK38" s="5"/>
      <c r="ML38" s="5"/>
      <c r="MM38" s="5"/>
      <c r="MN38" s="5"/>
      <c r="MO38" s="5"/>
      <c r="MP38" s="5"/>
      <c r="MQ38" s="5"/>
      <c r="MR38" s="5"/>
      <c r="MS38" s="5"/>
      <c r="MT38" s="5"/>
      <c r="MU38" s="5"/>
      <c r="MV38" s="11"/>
      <c r="MW38" s="5"/>
      <c r="MX38" s="5"/>
      <c r="MY38" s="5"/>
      <c r="MZ38" s="5"/>
      <c r="NA38" s="5"/>
      <c r="NB38" s="5"/>
      <c r="NC38" s="5"/>
      <c r="ND38" s="5"/>
      <c r="NE38" s="5"/>
      <c r="NF38" s="5"/>
      <c r="NG38" s="5"/>
      <c r="NH38" s="11"/>
      <c r="NI38" s="5"/>
      <c r="NJ38" s="5"/>
      <c r="NK38" s="5"/>
      <c r="NL38" s="5"/>
      <c r="NM38" s="5"/>
      <c r="NN38" s="5"/>
      <c r="NO38" s="5"/>
      <c r="NP38" s="5"/>
      <c r="NQ38" s="5"/>
      <c r="NR38" s="5"/>
      <c r="NS38" s="5"/>
      <c r="NT38" s="11"/>
      <c r="NU38" s="5"/>
      <c r="NV38" s="5"/>
      <c r="NW38" s="5"/>
      <c r="NX38" s="5"/>
      <c r="NY38" s="5"/>
      <c r="NZ38" s="5"/>
      <c r="OA38" s="5"/>
      <c r="OB38" s="5"/>
      <c r="OC38" s="5"/>
      <c r="OD38" s="5"/>
      <c r="OE38" s="4"/>
      <c r="OF38" s="4"/>
      <c r="OG38" s="6"/>
      <c r="OH38" s="6"/>
      <c r="OI38" s="6"/>
      <c r="OJ38" s="6"/>
      <c r="OK38" s="6"/>
      <c r="OL38" s="6"/>
      <c r="OM38" s="6"/>
      <c r="ON38" s="6"/>
      <c r="OO38" s="6"/>
      <c r="OP38" s="2"/>
      <c r="OQ38" s="2"/>
      <c r="OR38" s="7"/>
      <c r="OS38" s="7"/>
      <c r="OT38" s="7"/>
      <c r="OU38" s="7"/>
      <c r="OV38" s="7"/>
      <c r="OW38" s="7"/>
      <c r="OX38" s="7"/>
      <c r="OY38" s="7"/>
      <c r="OZ38" s="7"/>
      <c r="PA38" s="7"/>
      <c r="PB38" s="7"/>
      <c r="PC38" s="7"/>
      <c r="PD38" s="7"/>
      <c r="PE38" s="7"/>
      <c r="PF38" s="7"/>
      <c r="PG38" s="7"/>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c r="ALZ38" s="2"/>
      <c r="AMA38" s="2"/>
      <c r="AMB38" s="2"/>
      <c r="AMC38" s="2"/>
      <c r="AMD38" s="2"/>
      <c r="AME38" s="2"/>
      <c r="AMF38" s="2"/>
      <c r="AMG38" s="2"/>
      <c r="AMH38" s="2"/>
      <c r="AMI38" s="2"/>
      <c r="AMJ38" s="2"/>
      <c r="AMK38" s="2"/>
      <c r="AML38" s="2"/>
    </row>
    <row r="39" spans="1:1026" x14ac:dyDescent="0.25">
      <c r="A39" s="1" t="s">
        <v>658</v>
      </c>
      <c r="B39" s="1" t="s">
        <v>628</v>
      </c>
      <c r="D39" s="11" t="s">
        <v>632</v>
      </c>
      <c r="E39" s="5" t="s">
        <v>659</v>
      </c>
      <c r="F39" s="5" t="s">
        <v>659</v>
      </c>
      <c r="G39" s="5"/>
      <c r="H39" s="5" t="s">
        <v>4796</v>
      </c>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11"/>
      <c r="BN39" s="5"/>
      <c r="BO39" s="5"/>
      <c r="BP39" s="5"/>
      <c r="BQ39" s="5"/>
      <c r="BR39" s="5"/>
      <c r="BS39" s="11"/>
      <c r="BT39" s="5"/>
      <c r="BU39" s="5"/>
      <c r="BV39" s="5"/>
      <c r="BW39" s="5"/>
      <c r="BX39" s="5"/>
      <c r="BY39" s="11"/>
      <c r="BZ39" s="5"/>
      <c r="CA39" s="5"/>
      <c r="CB39" s="5"/>
      <c r="CC39" s="5"/>
      <c r="CD39" s="5"/>
      <c r="CG39" s="1" t="s">
        <v>659</v>
      </c>
      <c r="CI39" s="1" t="s">
        <v>626</v>
      </c>
      <c r="CM39" s="1" t="s">
        <v>627</v>
      </c>
      <c r="CU39" s="5" t="s">
        <v>539</v>
      </c>
      <c r="CV39" s="5" t="s">
        <v>630</v>
      </c>
      <c r="CW39" s="5" t="s">
        <v>541</v>
      </c>
      <c r="CX39" s="5"/>
      <c r="CY39" s="5"/>
      <c r="CZ39" s="5"/>
      <c r="DA39" s="5"/>
      <c r="DB39" s="6">
        <v>1</v>
      </c>
      <c r="DC39" s="2"/>
      <c r="DD39" s="2"/>
      <c r="DE39" s="2"/>
      <c r="DF39" s="2"/>
      <c r="DG39" s="3"/>
      <c r="DH39" s="3"/>
      <c r="DI39" s="7"/>
      <c r="DJ39" s="4" t="s">
        <v>659</v>
      </c>
      <c r="DK39" s="4">
        <v>2</v>
      </c>
      <c r="DL39" s="4"/>
      <c r="DM39" s="4"/>
      <c r="DN39" s="4"/>
      <c r="DO39" s="4"/>
      <c r="DP39" s="4"/>
      <c r="DQ39" s="4"/>
      <c r="DR39" s="4"/>
      <c r="DS39" s="4"/>
      <c r="DT39" s="4"/>
      <c r="DU39" s="4"/>
      <c r="DV39" s="4"/>
      <c r="DW39" s="4"/>
      <c r="DX39" s="4"/>
      <c r="DY39" s="4"/>
      <c r="DZ39" s="7"/>
      <c r="EA39" s="7"/>
      <c r="EB39" s="6"/>
      <c r="EC39" s="2"/>
      <c r="ED39" s="2"/>
      <c r="EE39" s="2"/>
      <c r="EF39" s="2"/>
      <c r="EG39" s="2"/>
      <c r="EH39" s="2"/>
      <c r="EI39" s="2"/>
      <c r="EJ39" s="2"/>
      <c r="EK39" s="3"/>
      <c r="EL39" s="3"/>
      <c r="EM39" s="6"/>
      <c r="EN39" s="6"/>
      <c r="EO39" s="6"/>
      <c r="EP39" s="4"/>
      <c r="EQ39" s="4"/>
      <c r="ER39" s="4"/>
      <c r="ES39" s="4"/>
      <c r="ET39" s="4"/>
      <c r="EU39" s="4"/>
      <c r="EV39" s="4"/>
      <c r="EW39" s="4"/>
      <c r="EX39" s="4"/>
      <c r="EY39" s="4"/>
      <c r="EZ39" s="4"/>
      <c r="FA39" s="4"/>
      <c r="FB39" s="4"/>
      <c r="FC39" s="4"/>
      <c r="FD39" s="4"/>
      <c r="FE39" s="6"/>
      <c r="FF39" s="6"/>
      <c r="FG39" s="6"/>
      <c r="FH39" s="6"/>
      <c r="FI39" s="6"/>
      <c r="FJ39" s="6"/>
      <c r="FK39" s="6"/>
      <c r="FL39" s="3"/>
      <c r="FM39" s="5"/>
      <c r="FN39" s="5"/>
      <c r="FO39" s="5"/>
      <c r="FP39" s="7"/>
      <c r="FQ39" s="7"/>
      <c r="FR39" s="3"/>
      <c r="FS39" s="4"/>
      <c r="FT39" s="4"/>
      <c r="FU39" s="2"/>
      <c r="FV39" s="2"/>
      <c r="FW39" s="6"/>
      <c r="FX39" s="6"/>
      <c r="FY39" s="6"/>
      <c r="FZ39" s="6"/>
      <c r="GA39" s="6"/>
      <c r="GB39" s="5"/>
      <c r="GC39" s="5"/>
      <c r="GD39" s="5"/>
      <c r="GE39" s="5"/>
      <c r="GF39" s="5"/>
      <c r="GG39" s="3"/>
      <c r="GH39" s="3"/>
      <c r="GI39" s="3"/>
      <c r="GJ39" s="3"/>
      <c r="GK39" s="3"/>
      <c r="GL39" s="3"/>
      <c r="GM39" s="3"/>
      <c r="GN39" s="3"/>
      <c r="GO39" s="3"/>
      <c r="GP39" s="3"/>
      <c r="GQ39" s="3"/>
      <c r="GR39" s="3"/>
      <c r="GS39" s="3"/>
      <c r="GT39" s="3"/>
      <c r="GU39" s="3"/>
      <c r="GV39" s="3"/>
      <c r="GW39" s="3"/>
      <c r="GX39" s="4"/>
      <c r="GY39" s="4"/>
      <c r="GZ39" s="4"/>
      <c r="HA39" s="4"/>
      <c r="HB39" s="4"/>
      <c r="HC39" s="4"/>
      <c r="HD39" s="4"/>
      <c r="HE39" s="4"/>
      <c r="HF39" s="5"/>
      <c r="HG39" s="5"/>
      <c r="HH39" s="5"/>
      <c r="HI39" s="5"/>
      <c r="HJ39" s="5"/>
      <c r="HK39" s="5"/>
      <c r="HL39" s="5"/>
      <c r="HM39" s="5"/>
      <c r="HN39" s="5"/>
      <c r="HO39" s="5"/>
      <c r="HP39" s="5"/>
      <c r="HQ39" s="5"/>
      <c r="HR39" s="5"/>
      <c r="HS39" s="5"/>
      <c r="HT39" s="5"/>
      <c r="HU39" s="5"/>
      <c r="HV39" s="5"/>
      <c r="HW39" s="5"/>
      <c r="HX39" s="5"/>
      <c r="HY39" s="5"/>
      <c r="HZ39" s="5"/>
      <c r="IA39" s="6"/>
      <c r="IB39" s="6"/>
      <c r="IC39" s="6"/>
      <c r="ID39" s="6"/>
      <c r="IE39" s="6"/>
      <c r="IF39" s="6"/>
      <c r="IG39" s="6"/>
      <c r="IH39" s="6"/>
      <c r="II39" s="6"/>
      <c r="IJ39" s="6"/>
      <c r="IK39" s="6"/>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11"/>
      <c r="MD39" s="5"/>
      <c r="ME39" s="5"/>
      <c r="MF39" s="5"/>
      <c r="MG39" s="5"/>
      <c r="MH39" s="5"/>
      <c r="MI39" s="5"/>
      <c r="MJ39" s="5"/>
      <c r="MK39" s="5"/>
      <c r="ML39" s="5"/>
      <c r="MM39" s="5"/>
      <c r="MN39" s="5"/>
      <c r="MO39" s="5"/>
      <c r="MP39" s="5"/>
      <c r="MQ39" s="5"/>
      <c r="MR39" s="5"/>
      <c r="MS39" s="5"/>
      <c r="MT39" s="5"/>
      <c r="MU39" s="5"/>
      <c r="MV39" s="11"/>
      <c r="MW39" s="5"/>
      <c r="MX39" s="5"/>
      <c r="MY39" s="5"/>
      <c r="MZ39" s="5"/>
      <c r="NA39" s="5"/>
      <c r="NB39" s="5"/>
      <c r="NC39" s="5"/>
      <c r="ND39" s="5"/>
      <c r="NE39" s="5"/>
      <c r="NF39" s="5"/>
      <c r="NG39" s="5"/>
      <c r="NH39" s="11"/>
      <c r="NI39" s="5"/>
      <c r="NJ39" s="5"/>
      <c r="NK39" s="5"/>
      <c r="NL39" s="5"/>
      <c r="NM39" s="5"/>
      <c r="NN39" s="5"/>
      <c r="NO39" s="5"/>
      <c r="NP39" s="5"/>
      <c r="NQ39" s="5"/>
      <c r="NR39" s="5"/>
      <c r="NS39" s="5"/>
      <c r="NT39" s="11"/>
      <c r="NU39" s="5"/>
      <c r="NV39" s="5"/>
      <c r="NW39" s="5"/>
      <c r="NX39" s="5"/>
      <c r="NY39" s="5"/>
      <c r="NZ39" s="5"/>
      <c r="OA39" s="5"/>
      <c r="OB39" s="5"/>
      <c r="OC39" s="5"/>
      <c r="OD39" s="5"/>
      <c r="OE39" s="4"/>
      <c r="OF39" s="4"/>
      <c r="OG39" s="6"/>
      <c r="OH39" s="6"/>
      <c r="OI39" s="6"/>
      <c r="OJ39" s="6"/>
      <c r="OK39" s="6"/>
      <c r="OL39" s="6"/>
      <c r="OM39" s="6"/>
      <c r="ON39" s="6"/>
      <c r="OO39" s="6"/>
      <c r="OP39" s="2"/>
      <c r="OQ39" s="2"/>
      <c r="OR39" s="7"/>
      <c r="OS39" s="7"/>
      <c r="OT39" s="7"/>
      <c r="OU39" s="7"/>
      <c r="OV39" s="7"/>
      <c r="OW39" s="7"/>
      <c r="OX39" s="7"/>
      <c r="OY39" s="7"/>
      <c r="OZ39" s="7"/>
      <c r="PA39" s="7"/>
      <c r="PB39" s="7"/>
      <c r="PC39" s="7"/>
      <c r="PD39" s="7"/>
      <c r="PE39" s="7"/>
      <c r="PF39" s="7"/>
      <c r="PG39" s="7"/>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c r="ALZ39" s="2"/>
      <c r="AMA39" s="2"/>
      <c r="AMB39" s="2"/>
      <c r="AMC39" s="2"/>
      <c r="AMD39" s="2"/>
      <c r="AME39" s="2"/>
      <c r="AMF39" s="2"/>
      <c r="AMG39" s="2"/>
      <c r="AMH39" s="2"/>
      <c r="AMI39" s="2"/>
      <c r="AMJ39" s="2"/>
      <c r="AMK39" s="2"/>
      <c r="AML39" s="2"/>
    </row>
    <row r="40" spans="1:1026" x14ac:dyDescent="0.25">
      <c r="A40" s="1" t="s">
        <v>660</v>
      </c>
      <c r="B40" s="1" t="s">
        <v>628</v>
      </c>
      <c r="D40" s="11" t="s">
        <v>632</v>
      </c>
      <c r="E40" s="5" t="s">
        <v>661</v>
      </c>
      <c r="F40" s="5" t="s">
        <v>661</v>
      </c>
      <c r="G40" s="5"/>
      <c r="H40" s="5" t="s">
        <v>4797</v>
      </c>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11"/>
      <c r="BN40" s="5"/>
      <c r="BO40" s="5"/>
      <c r="BP40" s="5"/>
      <c r="BQ40" s="5"/>
      <c r="BR40" s="5"/>
      <c r="BS40" s="11"/>
      <c r="BT40" s="5"/>
      <c r="BU40" s="5"/>
      <c r="BV40" s="5"/>
      <c r="BW40" s="5"/>
      <c r="BX40" s="5"/>
      <c r="BY40" s="11"/>
      <c r="BZ40" s="5"/>
      <c r="CA40" s="5"/>
      <c r="CB40" s="5"/>
      <c r="CC40" s="5"/>
      <c r="CD40" s="5"/>
      <c r="CG40" s="1" t="s">
        <v>661</v>
      </c>
      <c r="CI40" s="1" t="s">
        <v>626</v>
      </c>
      <c r="CM40" s="1" t="s">
        <v>627</v>
      </c>
      <c r="CU40" s="5" t="s">
        <v>539</v>
      </c>
      <c r="CV40" s="5" t="s">
        <v>630</v>
      </c>
      <c r="CW40" s="5" t="s">
        <v>541</v>
      </c>
      <c r="CX40" s="5"/>
      <c r="CY40" s="5"/>
      <c r="CZ40" s="5"/>
      <c r="DA40" s="5"/>
      <c r="DB40" s="6">
        <v>1</v>
      </c>
      <c r="DC40" s="2"/>
      <c r="DD40" s="2"/>
      <c r="DE40" s="2"/>
      <c r="DF40" s="2"/>
      <c r="DG40" s="3"/>
      <c r="DH40" s="3"/>
      <c r="DI40" s="7"/>
      <c r="DJ40" s="4" t="s">
        <v>661</v>
      </c>
      <c r="DK40" s="4">
        <v>2</v>
      </c>
      <c r="DL40" s="4"/>
      <c r="DM40" s="4"/>
      <c r="DN40" s="4"/>
      <c r="DO40" s="4"/>
      <c r="DP40" s="4"/>
      <c r="DQ40" s="4"/>
      <c r="DR40" s="4"/>
      <c r="DS40" s="4"/>
      <c r="DT40" s="4"/>
      <c r="DU40" s="4"/>
      <c r="DV40" s="4"/>
      <c r="DW40" s="4"/>
      <c r="DX40" s="4"/>
      <c r="DY40" s="4"/>
      <c r="DZ40" s="7"/>
      <c r="EA40" s="7"/>
      <c r="EB40" s="6"/>
      <c r="EC40" s="2"/>
      <c r="ED40" s="2"/>
      <c r="EE40" s="2"/>
      <c r="EF40" s="2"/>
      <c r="EG40" s="2"/>
      <c r="EH40" s="2"/>
      <c r="EI40" s="2"/>
      <c r="EJ40" s="2"/>
      <c r="EK40" s="3"/>
      <c r="EL40" s="3"/>
      <c r="EM40" s="6"/>
      <c r="EN40" s="6"/>
      <c r="EO40" s="6"/>
      <c r="EP40" s="4"/>
      <c r="EQ40" s="4"/>
      <c r="ER40" s="4"/>
      <c r="ES40" s="4"/>
      <c r="ET40" s="4"/>
      <c r="EU40" s="4"/>
      <c r="EV40" s="4"/>
      <c r="EW40" s="4"/>
      <c r="EX40" s="4"/>
      <c r="EY40" s="4"/>
      <c r="EZ40" s="4"/>
      <c r="FA40" s="4"/>
      <c r="FB40" s="4"/>
      <c r="FC40" s="4"/>
      <c r="FD40" s="4"/>
      <c r="FE40" s="6"/>
      <c r="FF40" s="6"/>
      <c r="FG40" s="6"/>
      <c r="FH40" s="6"/>
      <c r="FI40" s="6"/>
      <c r="FJ40" s="6"/>
      <c r="FK40" s="6"/>
      <c r="FL40" s="3"/>
      <c r="FM40" s="5"/>
      <c r="FN40" s="5"/>
      <c r="FO40" s="5"/>
      <c r="FP40" s="7"/>
      <c r="FQ40" s="7"/>
      <c r="FR40" s="3"/>
      <c r="FS40" s="4"/>
      <c r="FT40" s="4"/>
      <c r="FU40" s="2"/>
      <c r="FV40" s="2"/>
      <c r="FW40" s="6"/>
      <c r="FX40" s="6"/>
      <c r="FY40" s="6"/>
      <c r="FZ40" s="6"/>
      <c r="GA40" s="6"/>
      <c r="GB40" s="5"/>
      <c r="GC40" s="5"/>
      <c r="GD40" s="5"/>
      <c r="GE40" s="5"/>
      <c r="GF40" s="5"/>
      <c r="GG40" s="3"/>
      <c r="GH40" s="3"/>
      <c r="GI40" s="3"/>
      <c r="GJ40" s="3"/>
      <c r="GK40" s="3"/>
      <c r="GL40" s="3"/>
      <c r="GM40" s="3"/>
      <c r="GN40" s="3"/>
      <c r="GO40" s="3"/>
      <c r="GP40" s="3"/>
      <c r="GQ40" s="3"/>
      <c r="GR40" s="3"/>
      <c r="GS40" s="3"/>
      <c r="GT40" s="3"/>
      <c r="GU40" s="3"/>
      <c r="GV40" s="3"/>
      <c r="GW40" s="3"/>
      <c r="GX40" s="4"/>
      <c r="GY40" s="4"/>
      <c r="GZ40" s="4"/>
      <c r="HA40" s="4"/>
      <c r="HB40" s="4"/>
      <c r="HC40" s="4"/>
      <c r="HD40" s="4"/>
      <c r="HE40" s="4"/>
      <c r="HF40" s="5"/>
      <c r="HG40" s="5"/>
      <c r="HH40" s="5"/>
      <c r="HI40" s="5"/>
      <c r="HJ40" s="5"/>
      <c r="HK40" s="5"/>
      <c r="HL40" s="5"/>
      <c r="HM40" s="5"/>
      <c r="HN40" s="5"/>
      <c r="HO40" s="5"/>
      <c r="HP40" s="5"/>
      <c r="HQ40" s="5"/>
      <c r="HR40" s="5"/>
      <c r="HS40" s="5"/>
      <c r="HT40" s="5"/>
      <c r="HU40" s="5"/>
      <c r="HV40" s="5"/>
      <c r="HW40" s="5"/>
      <c r="HX40" s="5"/>
      <c r="HY40" s="5"/>
      <c r="HZ40" s="5"/>
      <c r="IA40" s="6"/>
      <c r="IB40" s="6"/>
      <c r="IC40" s="6"/>
      <c r="ID40" s="6"/>
      <c r="IE40" s="6"/>
      <c r="IF40" s="6"/>
      <c r="IG40" s="6"/>
      <c r="IH40" s="6"/>
      <c r="II40" s="6"/>
      <c r="IJ40" s="6"/>
      <c r="IK40" s="6"/>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11"/>
      <c r="MD40" s="5"/>
      <c r="ME40" s="5"/>
      <c r="MF40" s="5"/>
      <c r="MG40" s="5"/>
      <c r="MH40" s="5"/>
      <c r="MI40" s="5"/>
      <c r="MJ40" s="5"/>
      <c r="MK40" s="5"/>
      <c r="ML40" s="5"/>
      <c r="MM40" s="5"/>
      <c r="MN40" s="5"/>
      <c r="MO40" s="5"/>
      <c r="MP40" s="5"/>
      <c r="MQ40" s="5"/>
      <c r="MR40" s="5"/>
      <c r="MS40" s="5"/>
      <c r="MT40" s="5"/>
      <c r="MU40" s="5"/>
      <c r="MV40" s="11"/>
      <c r="MW40" s="5"/>
      <c r="MX40" s="5"/>
      <c r="MY40" s="5"/>
      <c r="MZ40" s="5"/>
      <c r="NA40" s="5"/>
      <c r="NB40" s="5"/>
      <c r="NC40" s="5"/>
      <c r="ND40" s="5"/>
      <c r="NE40" s="5"/>
      <c r="NF40" s="5"/>
      <c r="NG40" s="5"/>
      <c r="NH40" s="11"/>
      <c r="NI40" s="5"/>
      <c r="NJ40" s="5"/>
      <c r="NK40" s="5"/>
      <c r="NL40" s="5"/>
      <c r="NM40" s="5"/>
      <c r="NN40" s="5"/>
      <c r="NO40" s="5"/>
      <c r="NP40" s="5"/>
      <c r="NQ40" s="5"/>
      <c r="NR40" s="5"/>
      <c r="NS40" s="5"/>
      <c r="NT40" s="11"/>
      <c r="NU40" s="5"/>
      <c r="NV40" s="5"/>
      <c r="NW40" s="5"/>
      <c r="NX40" s="5"/>
      <c r="NY40" s="5"/>
      <c r="NZ40" s="5"/>
      <c r="OA40" s="5"/>
      <c r="OB40" s="5"/>
      <c r="OC40" s="5"/>
      <c r="OD40" s="5"/>
      <c r="OE40" s="4"/>
      <c r="OF40" s="4"/>
      <c r="OG40" s="6"/>
      <c r="OH40" s="6"/>
      <c r="OI40" s="6"/>
      <c r="OJ40" s="6"/>
      <c r="OK40" s="6"/>
      <c r="OL40" s="6"/>
      <c r="OM40" s="6"/>
      <c r="ON40" s="6"/>
      <c r="OO40" s="6"/>
      <c r="OP40" s="2"/>
      <c r="OQ40" s="2"/>
      <c r="OR40" s="7"/>
      <c r="OS40" s="7"/>
      <c r="OT40" s="7"/>
      <c r="OU40" s="7"/>
      <c r="OV40" s="7"/>
      <c r="OW40" s="7"/>
      <c r="OX40" s="7"/>
      <c r="OY40" s="7"/>
      <c r="OZ40" s="7"/>
      <c r="PA40" s="7"/>
      <c r="PB40" s="7"/>
      <c r="PC40" s="7"/>
      <c r="PD40" s="7"/>
      <c r="PE40" s="7"/>
      <c r="PF40" s="7"/>
      <c r="PG40" s="7"/>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c r="ALZ40" s="2"/>
      <c r="AMA40" s="2"/>
      <c r="AMB40" s="2"/>
      <c r="AMC40" s="2"/>
      <c r="AMD40" s="2"/>
      <c r="AME40" s="2"/>
      <c r="AMF40" s="2"/>
      <c r="AMG40" s="2"/>
      <c r="AMH40" s="2"/>
      <c r="AMI40" s="2"/>
      <c r="AMJ40" s="2"/>
      <c r="AMK40" s="2"/>
      <c r="AML40" s="2"/>
    </row>
    <row r="41" spans="1:1026" x14ac:dyDescent="0.25">
      <c r="A41" s="1" t="s">
        <v>662</v>
      </c>
      <c r="B41" s="1" t="s">
        <v>628</v>
      </c>
      <c r="D41" s="11" t="s">
        <v>632</v>
      </c>
      <c r="E41" s="5" t="s">
        <v>663</v>
      </c>
      <c r="F41" s="5" t="s">
        <v>663</v>
      </c>
      <c r="G41" s="5"/>
      <c r="H41" s="5" t="s">
        <v>4798</v>
      </c>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11"/>
      <c r="BN41" s="5"/>
      <c r="BO41" s="5"/>
      <c r="BP41" s="5"/>
      <c r="BQ41" s="5"/>
      <c r="BR41" s="5"/>
      <c r="BS41" s="11"/>
      <c r="BT41" s="5"/>
      <c r="BU41" s="5"/>
      <c r="BV41" s="5"/>
      <c r="BW41" s="5"/>
      <c r="BX41" s="5"/>
      <c r="BY41" s="11"/>
      <c r="BZ41" s="5"/>
      <c r="CA41" s="5"/>
      <c r="CB41" s="5"/>
      <c r="CC41" s="5"/>
      <c r="CD41" s="5"/>
      <c r="CG41" s="1" t="s">
        <v>663</v>
      </c>
      <c r="CI41" s="1" t="s">
        <v>626</v>
      </c>
      <c r="CM41" s="1" t="s">
        <v>627</v>
      </c>
      <c r="CU41" s="5" t="s">
        <v>539</v>
      </c>
      <c r="CV41" s="5" t="s">
        <v>630</v>
      </c>
      <c r="CW41" s="5" t="s">
        <v>541</v>
      </c>
      <c r="CX41" s="5"/>
      <c r="CY41" s="5"/>
      <c r="CZ41" s="5"/>
      <c r="DA41" s="5"/>
      <c r="DB41" s="6">
        <v>1</v>
      </c>
      <c r="DC41" s="2"/>
      <c r="DD41" s="2"/>
      <c r="DE41" s="2"/>
      <c r="DF41" s="2"/>
      <c r="DG41" s="3"/>
      <c r="DH41" s="3"/>
      <c r="DI41" s="7"/>
      <c r="DJ41" s="4" t="s">
        <v>663</v>
      </c>
      <c r="DK41" s="4">
        <v>2</v>
      </c>
      <c r="DL41" s="4"/>
      <c r="DM41" s="4"/>
      <c r="DN41" s="4"/>
      <c r="DO41" s="4"/>
      <c r="DP41" s="4"/>
      <c r="DQ41" s="4"/>
      <c r="DR41" s="4"/>
      <c r="DS41" s="4"/>
      <c r="DT41" s="4"/>
      <c r="DU41" s="4"/>
      <c r="DV41" s="4"/>
      <c r="DW41" s="4"/>
      <c r="DX41" s="4"/>
      <c r="DY41" s="4"/>
      <c r="DZ41" s="7"/>
      <c r="EA41" s="7"/>
      <c r="EB41" s="6"/>
      <c r="EC41" s="2"/>
      <c r="ED41" s="2"/>
      <c r="EE41" s="2"/>
      <c r="EF41" s="2"/>
      <c r="EG41" s="2"/>
      <c r="EH41" s="2"/>
      <c r="EI41" s="2"/>
      <c r="EJ41" s="2"/>
      <c r="EK41" s="3"/>
      <c r="EL41" s="3"/>
      <c r="EM41" s="6"/>
      <c r="EN41" s="6"/>
      <c r="EO41" s="6"/>
      <c r="EP41" s="4"/>
      <c r="EQ41" s="4"/>
      <c r="ER41" s="4"/>
      <c r="ES41" s="4"/>
      <c r="ET41" s="4"/>
      <c r="EU41" s="4"/>
      <c r="EV41" s="4"/>
      <c r="EW41" s="4"/>
      <c r="EX41" s="4"/>
      <c r="EY41" s="4"/>
      <c r="EZ41" s="4"/>
      <c r="FA41" s="4"/>
      <c r="FB41" s="4"/>
      <c r="FC41" s="4"/>
      <c r="FD41" s="4"/>
      <c r="FE41" s="6"/>
      <c r="FF41" s="6"/>
      <c r="FG41" s="6"/>
      <c r="FH41" s="6"/>
      <c r="FI41" s="6"/>
      <c r="FJ41" s="6"/>
      <c r="FK41" s="6"/>
      <c r="FL41" s="3"/>
      <c r="FM41" s="5"/>
      <c r="FN41" s="5"/>
      <c r="FO41" s="5"/>
      <c r="FP41" s="7"/>
      <c r="FQ41" s="7"/>
      <c r="FR41" s="3"/>
      <c r="FS41" s="4"/>
      <c r="FT41" s="4"/>
      <c r="FU41" s="2"/>
      <c r="FV41" s="2"/>
      <c r="FW41" s="6"/>
      <c r="FX41" s="6"/>
      <c r="FY41" s="6"/>
      <c r="FZ41" s="6"/>
      <c r="GA41" s="6"/>
      <c r="GB41" s="5"/>
      <c r="GC41" s="5"/>
      <c r="GD41" s="5"/>
      <c r="GE41" s="5"/>
      <c r="GF41" s="5"/>
      <c r="GG41" s="3"/>
      <c r="GH41" s="3"/>
      <c r="GI41" s="3"/>
      <c r="GJ41" s="3"/>
      <c r="GK41" s="3"/>
      <c r="GL41" s="3"/>
      <c r="GM41" s="3"/>
      <c r="GN41" s="3"/>
      <c r="GO41" s="3"/>
      <c r="GP41" s="3"/>
      <c r="GQ41" s="3"/>
      <c r="GR41" s="3"/>
      <c r="GS41" s="3"/>
      <c r="GT41" s="3"/>
      <c r="GU41" s="3"/>
      <c r="GV41" s="3"/>
      <c r="GW41" s="3"/>
      <c r="GX41" s="4"/>
      <c r="GY41" s="4"/>
      <c r="GZ41" s="4"/>
      <c r="HA41" s="4"/>
      <c r="HB41" s="4"/>
      <c r="HC41" s="4"/>
      <c r="HD41" s="4"/>
      <c r="HE41" s="4"/>
      <c r="HF41" s="5"/>
      <c r="HG41" s="5"/>
      <c r="HH41" s="5"/>
      <c r="HI41" s="5"/>
      <c r="HJ41" s="5"/>
      <c r="HK41" s="5"/>
      <c r="HL41" s="5"/>
      <c r="HM41" s="5"/>
      <c r="HN41" s="5"/>
      <c r="HO41" s="5"/>
      <c r="HP41" s="5"/>
      <c r="HQ41" s="5"/>
      <c r="HR41" s="5"/>
      <c r="HS41" s="5"/>
      <c r="HT41" s="5"/>
      <c r="HU41" s="5"/>
      <c r="HV41" s="5"/>
      <c r="HW41" s="5"/>
      <c r="HX41" s="5"/>
      <c r="HY41" s="5"/>
      <c r="HZ41" s="5"/>
      <c r="IA41" s="6"/>
      <c r="IB41" s="6"/>
      <c r="IC41" s="6"/>
      <c r="ID41" s="6"/>
      <c r="IE41" s="6"/>
      <c r="IF41" s="6"/>
      <c r="IG41" s="6"/>
      <c r="IH41" s="6"/>
      <c r="II41" s="6"/>
      <c r="IJ41" s="6"/>
      <c r="IK41" s="6"/>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11"/>
      <c r="MD41" s="5"/>
      <c r="ME41" s="5"/>
      <c r="MF41" s="5"/>
      <c r="MG41" s="5"/>
      <c r="MH41" s="5"/>
      <c r="MI41" s="5"/>
      <c r="MJ41" s="5"/>
      <c r="MK41" s="5"/>
      <c r="ML41" s="5"/>
      <c r="MM41" s="5"/>
      <c r="MN41" s="5"/>
      <c r="MO41" s="5"/>
      <c r="MP41" s="5"/>
      <c r="MQ41" s="5"/>
      <c r="MR41" s="5"/>
      <c r="MS41" s="5"/>
      <c r="MT41" s="5"/>
      <c r="MU41" s="5"/>
      <c r="MV41" s="11"/>
      <c r="MW41" s="5"/>
      <c r="MX41" s="5"/>
      <c r="MY41" s="5"/>
      <c r="MZ41" s="5"/>
      <c r="NA41" s="5"/>
      <c r="NB41" s="5"/>
      <c r="NC41" s="5"/>
      <c r="ND41" s="5"/>
      <c r="NE41" s="5"/>
      <c r="NF41" s="5"/>
      <c r="NG41" s="5"/>
      <c r="NH41" s="11"/>
      <c r="NI41" s="5"/>
      <c r="NJ41" s="5"/>
      <c r="NK41" s="5"/>
      <c r="NL41" s="5"/>
      <c r="NM41" s="5"/>
      <c r="NN41" s="5"/>
      <c r="NO41" s="5"/>
      <c r="NP41" s="5"/>
      <c r="NQ41" s="5"/>
      <c r="NR41" s="5"/>
      <c r="NS41" s="5"/>
      <c r="NT41" s="11"/>
      <c r="NU41" s="5"/>
      <c r="NV41" s="5"/>
      <c r="NW41" s="5"/>
      <c r="NX41" s="5"/>
      <c r="NY41" s="5"/>
      <c r="NZ41" s="5"/>
      <c r="OA41" s="5"/>
      <c r="OB41" s="5"/>
      <c r="OC41" s="5"/>
      <c r="OD41" s="5"/>
      <c r="OE41" s="4"/>
      <c r="OF41" s="4"/>
      <c r="OG41" s="6"/>
      <c r="OH41" s="6"/>
      <c r="OI41" s="6"/>
      <c r="OJ41" s="6"/>
      <c r="OK41" s="6"/>
      <c r="OL41" s="6"/>
      <c r="OM41" s="6"/>
      <c r="ON41" s="6"/>
      <c r="OO41" s="6"/>
      <c r="OP41" s="2"/>
      <c r="OQ41" s="2"/>
      <c r="OR41" s="7"/>
      <c r="OS41" s="7"/>
      <c r="OT41" s="7"/>
      <c r="OU41" s="7"/>
      <c r="OV41" s="7"/>
      <c r="OW41" s="7"/>
      <c r="OX41" s="7"/>
      <c r="OY41" s="7"/>
      <c r="OZ41" s="7"/>
      <c r="PA41" s="7"/>
      <c r="PB41" s="7"/>
      <c r="PC41" s="7"/>
      <c r="PD41" s="7"/>
      <c r="PE41" s="7"/>
      <c r="PF41" s="7"/>
      <c r="PG41" s="7"/>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c r="ALZ41" s="2"/>
      <c r="AMA41" s="2"/>
      <c r="AMB41" s="2"/>
      <c r="AMC41" s="2"/>
      <c r="AMD41" s="2"/>
      <c r="AME41" s="2"/>
      <c r="AMF41" s="2"/>
      <c r="AMG41" s="2"/>
      <c r="AMH41" s="2"/>
      <c r="AMI41" s="2"/>
      <c r="AMJ41" s="2"/>
      <c r="AMK41" s="2"/>
      <c r="AML41" s="2"/>
    </row>
    <row r="42" spans="1:1026" x14ac:dyDescent="0.25">
      <c r="A42" s="1" t="s">
        <v>664</v>
      </c>
      <c r="B42" s="1" t="s">
        <v>666</v>
      </c>
      <c r="C42" s="1" t="s">
        <v>667</v>
      </c>
      <c r="D42" s="11"/>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11"/>
      <c r="BN42" s="5"/>
      <c r="BO42" s="5"/>
      <c r="BP42" s="5"/>
      <c r="BQ42" s="5"/>
      <c r="BR42" s="5"/>
      <c r="BS42" s="11"/>
      <c r="BT42" s="5"/>
      <c r="BU42" s="5"/>
      <c r="BV42" s="5"/>
      <c r="BW42" s="5"/>
      <c r="BX42" s="5"/>
      <c r="BY42" s="11"/>
      <c r="BZ42" s="5"/>
      <c r="CA42" s="5"/>
      <c r="CB42" s="5"/>
      <c r="CC42" s="5"/>
      <c r="CD42" s="5"/>
      <c r="CH42" s="1" t="b">
        <v>1</v>
      </c>
      <c r="CM42" s="1" t="s">
        <v>665</v>
      </c>
      <c r="CS42" s="1" t="b">
        <v>1</v>
      </c>
      <c r="CU42" s="5" t="s">
        <v>539</v>
      </c>
      <c r="CV42" s="5" t="s">
        <v>541</v>
      </c>
      <c r="CW42" s="5"/>
      <c r="CX42" s="5"/>
      <c r="CY42" s="5"/>
      <c r="CZ42" s="5"/>
      <c r="DA42" s="5"/>
      <c r="DB42" s="6">
        <v>2</v>
      </c>
      <c r="DC42" s="2"/>
      <c r="DD42" s="2"/>
      <c r="DE42" s="2"/>
      <c r="DF42" s="2"/>
      <c r="DG42" s="3"/>
      <c r="DH42" s="3"/>
      <c r="DI42" s="7"/>
      <c r="DJ42" s="4"/>
      <c r="DK42" s="4"/>
      <c r="DL42" s="4"/>
      <c r="DM42" s="4"/>
      <c r="DN42" s="4"/>
      <c r="DO42" s="4"/>
      <c r="DP42" s="4"/>
      <c r="DQ42" s="4"/>
      <c r="DR42" s="4"/>
      <c r="DS42" s="4"/>
      <c r="DT42" s="4"/>
      <c r="DU42" s="4"/>
      <c r="DV42" s="4"/>
      <c r="DW42" s="4"/>
      <c r="DX42" s="4"/>
      <c r="DY42" s="4"/>
      <c r="DZ42" s="7" t="b">
        <v>1</v>
      </c>
      <c r="EA42" s="7" t="s">
        <v>5114</v>
      </c>
      <c r="EB42" s="6"/>
      <c r="EC42" s="2"/>
      <c r="ED42" s="2"/>
      <c r="EE42" s="2"/>
      <c r="EF42" s="2"/>
      <c r="EG42" s="2"/>
      <c r="EH42" s="2"/>
      <c r="EI42" s="2"/>
      <c r="EJ42" s="2"/>
      <c r="EK42" s="3"/>
      <c r="EL42" s="3"/>
      <c r="EM42" s="6"/>
      <c r="EN42" s="6"/>
      <c r="EO42" s="6"/>
      <c r="EP42" s="4"/>
      <c r="EQ42" s="4"/>
      <c r="ER42" s="4"/>
      <c r="ES42" s="4"/>
      <c r="ET42" s="4"/>
      <c r="EU42" s="4"/>
      <c r="EV42" s="4"/>
      <c r="EW42" s="4"/>
      <c r="EX42" s="4"/>
      <c r="EY42" s="4"/>
      <c r="EZ42" s="4"/>
      <c r="FA42" s="4"/>
      <c r="FB42" s="4"/>
      <c r="FC42" s="4"/>
      <c r="FD42" s="4"/>
      <c r="FE42" s="6"/>
      <c r="FF42" s="6"/>
      <c r="FG42" s="6"/>
      <c r="FH42" s="6"/>
      <c r="FI42" s="6"/>
      <c r="FJ42" s="6"/>
      <c r="FK42" s="6"/>
      <c r="FL42" s="3"/>
      <c r="FM42" s="5"/>
      <c r="FN42" s="5"/>
      <c r="FO42" s="5"/>
      <c r="FP42" s="7"/>
      <c r="FQ42" s="7"/>
      <c r="FR42" s="3"/>
      <c r="FS42" s="4"/>
      <c r="FT42" s="4"/>
      <c r="FU42" s="2"/>
      <c r="FV42" s="2"/>
      <c r="FW42" s="6"/>
      <c r="FX42" s="6"/>
      <c r="FY42" s="6"/>
      <c r="FZ42" s="6"/>
      <c r="GA42" s="6"/>
      <c r="GB42" s="5"/>
      <c r="GC42" s="5"/>
      <c r="GD42" s="5"/>
      <c r="GE42" s="5"/>
      <c r="GF42" s="5"/>
      <c r="GG42" s="3"/>
      <c r="GH42" s="3"/>
      <c r="GI42" s="3"/>
      <c r="GJ42" s="3"/>
      <c r="GK42" s="3"/>
      <c r="GL42" s="3"/>
      <c r="GM42" s="3"/>
      <c r="GN42" s="3"/>
      <c r="GO42" s="3"/>
      <c r="GP42" s="3"/>
      <c r="GQ42" s="3"/>
      <c r="GR42" s="3"/>
      <c r="GS42" s="3"/>
      <c r="GT42" s="3"/>
      <c r="GU42" s="3"/>
      <c r="GV42" s="3"/>
      <c r="GW42" s="3"/>
      <c r="GX42" s="4"/>
      <c r="GY42" s="4"/>
      <c r="GZ42" s="4"/>
      <c r="HA42" s="4"/>
      <c r="HB42" s="4"/>
      <c r="HC42" s="4"/>
      <c r="HD42" s="4"/>
      <c r="HE42" s="4"/>
      <c r="HF42" s="5"/>
      <c r="HG42" s="5"/>
      <c r="HH42" s="5"/>
      <c r="HI42" s="5"/>
      <c r="HJ42" s="5"/>
      <c r="HK42" s="5"/>
      <c r="HL42" s="5"/>
      <c r="HM42" s="5"/>
      <c r="HN42" s="5"/>
      <c r="HO42" s="5"/>
      <c r="HP42" s="5"/>
      <c r="HQ42" s="5"/>
      <c r="HR42" s="5"/>
      <c r="HS42" s="5"/>
      <c r="HT42" s="5"/>
      <c r="HU42" s="5"/>
      <c r="HV42" s="5"/>
      <c r="HW42" s="5"/>
      <c r="HX42" s="5"/>
      <c r="HY42" s="5"/>
      <c r="HZ42" s="5"/>
      <c r="IA42" s="6"/>
      <c r="IB42" s="6"/>
      <c r="IC42" s="6"/>
      <c r="ID42" s="6"/>
      <c r="IE42" s="6"/>
      <c r="IF42" s="6"/>
      <c r="IG42" s="6"/>
      <c r="IH42" s="6"/>
      <c r="II42" s="6"/>
      <c r="IJ42" s="6"/>
      <c r="IK42" s="6"/>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11"/>
      <c r="MD42" s="5"/>
      <c r="ME42" s="5"/>
      <c r="MF42" s="5"/>
      <c r="MG42" s="5"/>
      <c r="MH42" s="5"/>
      <c r="MI42" s="5"/>
      <c r="MJ42" s="5"/>
      <c r="MK42" s="5"/>
      <c r="ML42" s="5"/>
      <c r="MM42" s="5"/>
      <c r="MN42" s="5"/>
      <c r="MO42" s="5"/>
      <c r="MP42" s="5"/>
      <c r="MQ42" s="5"/>
      <c r="MR42" s="5"/>
      <c r="MS42" s="5"/>
      <c r="MT42" s="5"/>
      <c r="MU42" s="5"/>
      <c r="MV42" s="11"/>
      <c r="MW42" s="5"/>
      <c r="MX42" s="5"/>
      <c r="MY42" s="5"/>
      <c r="MZ42" s="5"/>
      <c r="NA42" s="5"/>
      <c r="NB42" s="5"/>
      <c r="NC42" s="5"/>
      <c r="ND42" s="5"/>
      <c r="NE42" s="5"/>
      <c r="NF42" s="5"/>
      <c r="NG42" s="5"/>
      <c r="NH42" s="11"/>
      <c r="NI42" s="5"/>
      <c r="NJ42" s="5"/>
      <c r="NK42" s="5"/>
      <c r="NL42" s="5"/>
      <c r="NM42" s="5"/>
      <c r="NN42" s="5"/>
      <c r="NO42" s="5"/>
      <c r="NP42" s="5"/>
      <c r="NQ42" s="5"/>
      <c r="NR42" s="5"/>
      <c r="NS42" s="5"/>
      <c r="NT42" s="11"/>
      <c r="NU42" s="5"/>
      <c r="NV42" s="5"/>
      <c r="NW42" s="5"/>
      <c r="NX42" s="5"/>
      <c r="NY42" s="5"/>
      <c r="NZ42" s="5"/>
      <c r="OA42" s="5"/>
      <c r="OB42" s="5"/>
      <c r="OC42" s="5"/>
      <c r="OD42" s="5"/>
      <c r="OE42" s="4"/>
      <c r="OF42" s="4"/>
      <c r="OG42" s="6"/>
      <c r="OH42" s="6"/>
      <c r="OI42" s="6"/>
      <c r="OJ42" s="6"/>
      <c r="OK42" s="6"/>
      <c r="OL42" s="6"/>
      <c r="OM42" s="6"/>
      <c r="ON42" s="6"/>
      <c r="OO42" s="6"/>
      <c r="OP42" s="2"/>
      <c r="OQ42" s="2"/>
      <c r="OR42" s="7"/>
      <c r="OS42" s="7"/>
      <c r="OT42" s="7"/>
      <c r="OU42" s="7"/>
      <c r="OV42" s="7"/>
      <c r="OW42" s="7"/>
      <c r="OX42" s="7"/>
      <c r="OY42" s="7"/>
      <c r="OZ42" s="7"/>
      <c r="PA42" s="7"/>
      <c r="PB42" s="7"/>
      <c r="PC42" s="7"/>
      <c r="PD42" s="7"/>
      <c r="PE42" s="7"/>
      <c r="PF42" s="7"/>
      <c r="PG42" s="7"/>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c r="ALZ42" s="2"/>
      <c r="AMA42" s="2"/>
      <c r="AMB42" s="2"/>
      <c r="AMC42" s="2"/>
      <c r="AMD42" s="2"/>
      <c r="AME42" s="2"/>
      <c r="AMF42" s="2"/>
      <c r="AMG42" s="2"/>
      <c r="AMH42" s="2"/>
      <c r="AMI42" s="2"/>
      <c r="AMJ42" s="2"/>
      <c r="AMK42" s="2"/>
      <c r="AML42" s="2"/>
    </row>
    <row r="43" spans="1:1026" x14ac:dyDescent="0.25">
      <c r="A43" s="1" t="s">
        <v>668</v>
      </c>
      <c r="B43" s="1" t="s">
        <v>666</v>
      </c>
      <c r="D43" s="11" t="s">
        <v>669</v>
      </c>
      <c r="E43" s="5" t="s">
        <v>595</v>
      </c>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11"/>
      <c r="BN43" s="5"/>
      <c r="BO43" s="5"/>
      <c r="BP43" s="5"/>
      <c r="BQ43" s="5"/>
      <c r="BR43" s="5"/>
      <c r="BS43" s="11"/>
      <c r="BT43" s="5"/>
      <c r="BU43" s="5"/>
      <c r="BV43" s="5"/>
      <c r="BW43" s="5"/>
      <c r="BX43" s="5"/>
      <c r="BY43" s="11"/>
      <c r="BZ43" s="5"/>
      <c r="CA43" s="5"/>
      <c r="CB43" s="5"/>
      <c r="CC43" s="5"/>
      <c r="CD43" s="5"/>
      <c r="CG43" s="1" t="s">
        <v>595</v>
      </c>
      <c r="CI43" s="1" t="s">
        <v>664</v>
      </c>
      <c r="CM43" s="1" t="s">
        <v>665</v>
      </c>
      <c r="CU43" s="5" t="s">
        <v>539</v>
      </c>
      <c r="CV43" s="5" t="s">
        <v>541</v>
      </c>
      <c r="CW43" s="5"/>
      <c r="CX43" s="5"/>
      <c r="CY43" s="5"/>
      <c r="CZ43" s="5"/>
      <c r="DA43" s="5"/>
      <c r="DB43" s="6">
        <v>2</v>
      </c>
      <c r="DC43" s="2"/>
      <c r="DD43" s="2"/>
      <c r="DE43" s="2"/>
      <c r="DF43" s="2"/>
      <c r="DG43" s="3" t="s">
        <v>634</v>
      </c>
      <c r="DH43" s="3"/>
      <c r="DI43" s="7"/>
      <c r="DJ43" s="4" t="s">
        <v>595</v>
      </c>
      <c r="DK43" s="4">
        <v>4</v>
      </c>
      <c r="DL43" s="4"/>
      <c r="DM43" s="4"/>
      <c r="DN43" s="4"/>
      <c r="DO43" s="4"/>
      <c r="DP43" s="4"/>
      <c r="DQ43" s="4"/>
      <c r="DR43" s="4"/>
      <c r="DS43" s="4"/>
      <c r="DT43" s="4"/>
      <c r="DU43" s="4"/>
      <c r="DV43" s="4"/>
      <c r="DW43" s="4"/>
      <c r="DX43" s="4"/>
      <c r="DY43" s="4"/>
      <c r="DZ43" s="7"/>
      <c r="EA43" s="7"/>
      <c r="EB43" s="6"/>
      <c r="EC43" s="2"/>
      <c r="ED43" s="2"/>
      <c r="EE43" s="2"/>
      <c r="EF43" s="2"/>
      <c r="EG43" s="2"/>
      <c r="EH43" s="2"/>
      <c r="EI43" s="2"/>
      <c r="EJ43" s="2"/>
      <c r="EK43" s="3"/>
      <c r="EL43" s="3"/>
      <c r="EM43" s="6"/>
      <c r="EN43" s="6"/>
      <c r="EO43" s="6"/>
      <c r="EP43" s="4"/>
      <c r="EQ43" s="4"/>
      <c r="ER43" s="4"/>
      <c r="ES43" s="4"/>
      <c r="ET43" s="4"/>
      <c r="EU43" s="4"/>
      <c r="EV43" s="4"/>
      <c r="EW43" s="4"/>
      <c r="EX43" s="4"/>
      <c r="EY43" s="4"/>
      <c r="EZ43" s="4"/>
      <c r="FA43" s="4"/>
      <c r="FB43" s="4"/>
      <c r="FC43" s="4"/>
      <c r="FD43" s="4"/>
      <c r="FE43" s="6"/>
      <c r="FF43" s="6"/>
      <c r="FG43" s="6"/>
      <c r="FH43" s="6"/>
      <c r="FI43" s="6"/>
      <c r="FJ43" s="6"/>
      <c r="FK43" s="6"/>
      <c r="FL43" s="3"/>
      <c r="FM43" s="5"/>
      <c r="FN43" s="5"/>
      <c r="FO43" s="5"/>
      <c r="FP43" s="7"/>
      <c r="FQ43" s="7"/>
      <c r="FR43" s="3"/>
      <c r="FS43" s="4"/>
      <c r="FT43" s="4"/>
      <c r="FU43" s="2"/>
      <c r="FV43" s="2"/>
      <c r="FW43" s="6"/>
      <c r="FX43" s="6"/>
      <c r="FY43" s="6"/>
      <c r="FZ43" s="6"/>
      <c r="GA43" s="6"/>
      <c r="GB43" s="5"/>
      <c r="GC43" s="5"/>
      <c r="GD43" s="5"/>
      <c r="GE43" s="5"/>
      <c r="GF43" s="5"/>
      <c r="GG43" s="3"/>
      <c r="GH43" s="3"/>
      <c r="GI43" s="3"/>
      <c r="GJ43" s="3"/>
      <c r="GK43" s="3"/>
      <c r="GL43" s="3"/>
      <c r="GM43" s="3"/>
      <c r="GN43" s="3"/>
      <c r="GO43" s="3"/>
      <c r="GP43" s="3"/>
      <c r="GQ43" s="3"/>
      <c r="GR43" s="3"/>
      <c r="GS43" s="3"/>
      <c r="GT43" s="3"/>
      <c r="GU43" s="3"/>
      <c r="GV43" s="3"/>
      <c r="GW43" s="3"/>
      <c r="GX43" s="4"/>
      <c r="GY43" s="4"/>
      <c r="GZ43" s="4"/>
      <c r="HA43" s="4"/>
      <c r="HB43" s="4"/>
      <c r="HC43" s="4"/>
      <c r="HD43" s="4"/>
      <c r="HE43" s="4"/>
      <c r="HF43" s="5"/>
      <c r="HG43" s="5"/>
      <c r="HH43" s="5"/>
      <c r="HI43" s="5"/>
      <c r="HJ43" s="5"/>
      <c r="HK43" s="5"/>
      <c r="HL43" s="5"/>
      <c r="HM43" s="5"/>
      <c r="HN43" s="5"/>
      <c r="HO43" s="5"/>
      <c r="HP43" s="5"/>
      <c r="HQ43" s="5"/>
      <c r="HR43" s="5"/>
      <c r="HS43" s="5"/>
      <c r="HT43" s="5"/>
      <c r="HU43" s="5"/>
      <c r="HV43" s="5"/>
      <c r="HW43" s="5"/>
      <c r="HX43" s="5"/>
      <c r="HY43" s="5"/>
      <c r="HZ43" s="5"/>
      <c r="IA43" s="6"/>
      <c r="IB43" s="6"/>
      <c r="IC43" s="6"/>
      <c r="ID43" s="6"/>
      <c r="IE43" s="6"/>
      <c r="IF43" s="6"/>
      <c r="IG43" s="6"/>
      <c r="IH43" s="6"/>
      <c r="II43" s="6"/>
      <c r="IJ43" s="6"/>
      <c r="IK43" s="6"/>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11"/>
      <c r="MD43" s="5"/>
      <c r="ME43" s="5"/>
      <c r="MF43" s="5"/>
      <c r="MG43" s="5"/>
      <c r="MH43" s="5"/>
      <c r="MI43" s="5"/>
      <c r="MJ43" s="5"/>
      <c r="MK43" s="5"/>
      <c r="ML43" s="5"/>
      <c r="MM43" s="5"/>
      <c r="MN43" s="5"/>
      <c r="MO43" s="5"/>
      <c r="MP43" s="5"/>
      <c r="MQ43" s="5"/>
      <c r="MR43" s="5"/>
      <c r="MS43" s="5"/>
      <c r="MT43" s="5"/>
      <c r="MU43" s="5"/>
      <c r="MV43" s="11"/>
      <c r="MW43" s="5"/>
      <c r="MX43" s="5"/>
      <c r="MY43" s="5"/>
      <c r="MZ43" s="5"/>
      <c r="NA43" s="5"/>
      <c r="NB43" s="5"/>
      <c r="NC43" s="5"/>
      <c r="ND43" s="5"/>
      <c r="NE43" s="5"/>
      <c r="NF43" s="5"/>
      <c r="NG43" s="5"/>
      <c r="NH43" s="11"/>
      <c r="NI43" s="5"/>
      <c r="NJ43" s="5"/>
      <c r="NK43" s="5"/>
      <c r="NL43" s="5"/>
      <c r="NM43" s="5"/>
      <c r="NN43" s="5"/>
      <c r="NO43" s="5"/>
      <c r="NP43" s="5"/>
      <c r="NQ43" s="5"/>
      <c r="NR43" s="5"/>
      <c r="NS43" s="5"/>
      <c r="NT43" s="11"/>
      <c r="NU43" s="5"/>
      <c r="NV43" s="5"/>
      <c r="NW43" s="5"/>
      <c r="NX43" s="5"/>
      <c r="NY43" s="5"/>
      <c r="NZ43" s="5"/>
      <c r="OA43" s="5"/>
      <c r="OB43" s="5"/>
      <c r="OC43" s="5"/>
      <c r="OD43" s="5"/>
      <c r="OE43" s="4"/>
      <c r="OF43" s="4"/>
      <c r="OG43" s="6"/>
      <c r="OH43" s="6"/>
      <c r="OI43" s="6"/>
      <c r="OJ43" s="6"/>
      <c r="OK43" s="6"/>
      <c r="OL43" s="6"/>
      <c r="OM43" s="6"/>
      <c r="ON43" s="6"/>
      <c r="OO43" s="6"/>
      <c r="OP43" s="2"/>
      <c r="OQ43" s="2"/>
      <c r="OR43" s="7"/>
      <c r="OS43" s="7"/>
      <c r="OT43" s="7"/>
      <c r="OU43" s="7"/>
      <c r="OV43" s="7"/>
      <c r="OW43" s="7"/>
      <c r="OX43" s="7"/>
      <c r="OY43" s="7"/>
      <c r="OZ43" s="7"/>
      <c r="PA43" s="7"/>
      <c r="PB43" s="7"/>
      <c r="PC43" s="7"/>
      <c r="PD43" s="7"/>
      <c r="PE43" s="7"/>
      <c r="PF43" s="7"/>
      <c r="PG43" s="7"/>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c r="ALZ43" s="2"/>
      <c r="AMA43" s="2"/>
      <c r="AMB43" s="2"/>
      <c r="AMC43" s="2"/>
      <c r="AMD43" s="2"/>
      <c r="AME43" s="2"/>
      <c r="AMF43" s="2"/>
      <c r="AMG43" s="2"/>
      <c r="AMH43" s="2"/>
      <c r="AMI43" s="2"/>
      <c r="AMJ43" s="2"/>
      <c r="AMK43" s="2"/>
      <c r="AML43" s="2"/>
    </row>
    <row r="44" spans="1:1026" x14ac:dyDescent="0.25">
      <c r="A44" s="1" t="s">
        <v>670</v>
      </c>
      <c r="B44" s="1" t="s">
        <v>666</v>
      </c>
      <c r="D44" s="11" t="s">
        <v>669</v>
      </c>
      <c r="E44" s="5" t="s">
        <v>575</v>
      </c>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11"/>
      <c r="BN44" s="5"/>
      <c r="BO44" s="5"/>
      <c r="BP44" s="5"/>
      <c r="BQ44" s="5"/>
      <c r="BR44" s="5"/>
      <c r="BS44" s="11"/>
      <c r="BT44" s="5"/>
      <c r="BU44" s="5"/>
      <c r="BV44" s="5"/>
      <c r="BW44" s="5"/>
      <c r="BX44" s="5"/>
      <c r="BY44" s="11"/>
      <c r="BZ44" s="5"/>
      <c r="CA44" s="5"/>
      <c r="CB44" s="5"/>
      <c r="CC44" s="5"/>
      <c r="CD44" s="5"/>
      <c r="CG44" s="1" t="s">
        <v>575</v>
      </c>
      <c r="CI44" s="1" t="s">
        <v>664</v>
      </c>
      <c r="CM44" s="1" t="s">
        <v>665</v>
      </c>
      <c r="CU44" s="5" t="s">
        <v>539</v>
      </c>
      <c r="CV44" s="5" t="s">
        <v>541</v>
      </c>
      <c r="CW44" s="5"/>
      <c r="CX44" s="5"/>
      <c r="CY44" s="5"/>
      <c r="CZ44" s="5"/>
      <c r="DA44" s="5"/>
      <c r="DB44" s="6">
        <v>2</v>
      </c>
      <c r="DC44" s="2"/>
      <c r="DD44" s="2"/>
      <c r="DE44" s="2"/>
      <c r="DF44" s="2"/>
      <c r="DG44" s="3" t="s">
        <v>637</v>
      </c>
      <c r="DH44" s="3"/>
      <c r="DI44" s="7"/>
      <c r="DJ44" s="4" t="s">
        <v>575</v>
      </c>
      <c r="DK44" s="4">
        <v>4</v>
      </c>
      <c r="DL44" s="4"/>
      <c r="DM44" s="4"/>
      <c r="DN44" s="4"/>
      <c r="DO44" s="4"/>
      <c r="DP44" s="4"/>
      <c r="DQ44" s="4"/>
      <c r="DR44" s="4"/>
      <c r="DS44" s="4"/>
      <c r="DT44" s="4"/>
      <c r="DU44" s="4"/>
      <c r="DV44" s="4"/>
      <c r="DW44" s="4"/>
      <c r="DX44" s="4"/>
      <c r="DY44" s="4"/>
      <c r="DZ44" s="7"/>
      <c r="EA44" s="7"/>
      <c r="EB44" s="6"/>
      <c r="EC44" s="2"/>
      <c r="ED44" s="2"/>
      <c r="EE44" s="2"/>
      <c r="EF44" s="2"/>
      <c r="EG44" s="2"/>
      <c r="EH44" s="2"/>
      <c r="EI44" s="2"/>
      <c r="EJ44" s="2"/>
      <c r="EK44" s="3"/>
      <c r="EL44" s="3"/>
      <c r="EM44" s="6"/>
      <c r="EN44" s="6"/>
      <c r="EO44" s="6"/>
      <c r="EP44" s="4"/>
      <c r="EQ44" s="4"/>
      <c r="ER44" s="4"/>
      <c r="ES44" s="4"/>
      <c r="ET44" s="4"/>
      <c r="EU44" s="4"/>
      <c r="EV44" s="4"/>
      <c r="EW44" s="4"/>
      <c r="EX44" s="4"/>
      <c r="EY44" s="4"/>
      <c r="EZ44" s="4"/>
      <c r="FA44" s="4"/>
      <c r="FB44" s="4"/>
      <c r="FC44" s="4"/>
      <c r="FD44" s="4"/>
      <c r="FE44" s="6"/>
      <c r="FF44" s="6"/>
      <c r="FG44" s="6"/>
      <c r="FH44" s="6"/>
      <c r="FI44" s="6"/>
      <c r="FJ44" s="6"/>
      <c r="FK44" s="6"/>
      <c r="FL44" s="3"/>
      <c r="FM44" s="5"/>
      <c r="FN44" s="5"/>
      <c r="FO44" s="5"/>
      <c r="FP44" s="7"/>
      <c r="FQ44" s="7"/>
      <c r="FR44" s="3"/>
      <c r="FS44" s="4"/>
      <c r="FT44" s="4"/>
      <c r="FU44" s="2"/>
      <c r="FV44" s="2"/>
      <c r="FW44" s="6"/>
      <c r="FX44" s="6"/>
      <c r="FY44" s="6"/>
      <c r="FZ44" s="6"/>
      <c r="GA44" s="6"/>
      <c r="GB44" s="5"/>
      <c r="GC44" s="5"/>
      <c r="GD44" s="5"/>
      <c r="GE44" s="5"/>
      <c r="GF44" s="5"/>
      <c r="GG44" s="3"/>
      <c r="GH44" s="3"/>
      <c r="GI44" s="3"/>
      <c r="GJ44" s="3"/>
      <c r="GK44" s="3"/>
      <c r="GL44" s="3"/>
      <c r="GM44" s="3"/>
      <c r="GN44" s="3"/>
      <c r="GO44" s="3"/>
      <c r="GP44" s="3"/>
      <c r="GQ44" s="3"/>
      <c r="GR44" s="3"/>
      <c r="GS44" s="3"/>
      <c r="GT44" s="3"/>
      <c r="GU44" s="3"/>
      <c r="GV44" s="3"/>
      <c r="GW44" s="3"/>
      <c r="GX44" s="4"/>
      <c r="GY44" s="4"/>
      <c r="GZ44" s="4"/>
      <c r="HA44" s="4"/>
      <c r="HB44" s="4"/>
      <c r="HC44" s="4"/>
      <c r="HD44" s="4"/>
      <c r="HE44" s="4"/>
      <c r="HF44" s="5"/>
      <c r="HG44" s="5"/>
      <c r="HH44" s="5"/>
      <c r="HI44" s="5"/>
      <c r="HJ44" s="5"/>
      <c r="HK44" s="5"/>
      <c r="HL44" s="5"/>
      <c r="HM44" s="5"/>
      <c r="HN44" s="5"/>
      <c r="HO44" s="5"/>
      <c r="HP44" s="5"/>
      <c r="HQ44" s="5"/>
      <c r="HR44" s="5"/>
      <c r="HS44" s="5"/>
      <c r="HT44" s="5"/>
      <c r="HU44" s="5"/>
      <c r="HV44" s="5"/>
      <c r="HW44" s="5"/>
      <c r="HX44" s="5"/>
      <c r="HY44" s="5"/>
      <c r="HZ44" s="5"/>
      <c r="IA44" s="6"/>
      <c r="IB44" s="6"/>
      <c r="IC44" s="6"/>
      <c r="ID44" s="6"/>
      <c r="IE44" s="6"/>
      <c r="IF44" s="6"/>
      <c r="IG44" s="6"/>
      <c r="IH44" s="6"/>
      <c r="II44" s="6"/>
      <c r="IJ44" s="6"/>
      <c r="IK44" s="6"/>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11"/>
      <c r="MD44" s="5"/>
      <c r="ME44" s="5"/>
      <c r="MF44" s="5"/>
      <c r="MG44" s="5"/>
      <c r="MH44" s="5"/>
      <c r="MI44" s="5"/>
      <c r="MJ44" s="5"/>
      <c r="MK44" s="5"/>
      <c r="ML44" s="5"/>
      <c r="MM44" s="5"/>
      <c r="MN44" s="5"/>
      <c r="MO44" s="5"/>
      <c r="MP44" s="5"/>
      <c r="MQ44" s="5"/>
      <c r="MR44" s="5"/>
      <c r="MS44" s="5"/>
      <c r="MT44" s="5"/>
      <c r="MU44" s="5"/>
      <c r="MV44" s="11"/>
      <c r="MW44" s="5"/>
      <c r="MX44" s="5"/>
      <c r="MY44" s="5"/>
      <c r="MZ44" s="5"/>
      <c r="NA44" s="5"/>
      <c r="NB44" s="5"/>
      <c r="NC44" s="5"/>
      <c r="ND44" s="5"/>
      <c r="NE44" s="5"/>
      <c r="NF44" s="5"/>
      <c r="NG44" s="5"/>
      <c r="NH44" s="11"/>
      <c r="NI44" s="5"/>
      <c r="NJ44" s="5"/>
      <c r="NK44" s="5"/>
      <c r="NL44" s="5"/>
      <c r="NM44" s="5"/>
      <c r="NN44" s="5"/>
      <c r="NO44" s="5"/>
      <c r="NP44" s="5"/>
      <c r="NQ44" s="5"/>
      <c r="NR44" s="5"/>
      <c r="NS44" s="5"/>
      <c r="NT44" s="11"/>
      <c r="NU44" s="5"/>
      <c r="NV44" s="5"/>
      <c r="NW44" s="5"/>
      <c r="NX44" s="5"/>
      <c r="NY44" s="5"/>
      <c r="NZ44" s="5"/>
      <c r="OA44" s="5"/>
      <c r="OB44" s="5"/>
      <c r="OC44" s="5"/>
      <c r="OD44" s="5"/>
      <c r="OE44" s="4"/>
      <c r="OF44" s="4"/>
      <c r="OG44" s="6"/>
      <c r="OH44" s="6"/>
      <c r="OI44" s="6"/>
      <c r="OJ44" s="6"/>
      <c r="OK44" s="6"/>
      <c r="OL44" s="6"/>
      <c r="OM44" s="6"/>
      <c r="ON44" s="6"/>
      <c r="OO44" s="6"/>
      <c r="OP44" s="2"/>
      <c r="OQ44" s="2"/>
      <c r="OR44" s="7"/>
      <c r="OS44" s="7"/>
      <c r="OT44" s="7"/>
      <c r="OU44" s="7"/>
      <c r="OV44" s="7"/>
      <c r="OW44" s="7"/>
      <c r="OX44" s="7"/>
      <c r="OY44" s="7"/>
      <c r="OZ44" s="7"/>
      <c r="PA44" s="7"/>
      <c r="PB44" s="7"/>
      <c r="PC44" s="7"/>
      <c r="PD44" s="7"/>
      <c r="PE44" s="7"/>
      <c r="PF44" s="7"/>
      <c r="PG44" s="7"/>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c r="ALZ44" s="2"/>
      <c r="AMA44" s="2"/>
      <c r="AMB44" s="2"/>
      <c r="AMC44" s="2"/>
      <c r="AMD44" s="2"/>
      <c r="AME44" s="2"/>
      <c r="AMF44" s="2"/>
      <c r="AMG44" s="2"/>
      <c r="AMH44" s="2"/>
      <c r="AMI44" s="2"/>
      <c r="AMJ44" s="2"/>
      <c r="AMK44" s="2"/>
      <c r="AML44" s="2"/>
    </row>
    <row r="45" spans="1:1026" x14ac:dyDescent="0.25">
      <c r="A45" s="1" t="s">
        <v>671</v>
      </c>
      <c r="B45" s="1" t="s">
        <v>666</v>
      </c>
      <c r="D45" s="11" t="s">
        <v>669</v>
      </c>
      <c r="E45" s="5" t="s">
        <v>645</v>
      </c>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11"/>
      <c r="BN45" s="5"/>
      <c r="BO45" s="5"/>
      <c r="BP45" s="5"/>
      <c r="BQ45" s="5"/>
      <c r="BR45" s="5"/>
      <c r="BS45" s="11"/>
      <c r="BT45" s="5"/>
      <c r="BU45" s="5"/>
      <c r="BV45" s="5"/>
      <c r="BW45" s="5"/>
      <c r="BX45" s="5"/>
      <c r="BY45" s="11"/>
      <c r="BZ45" s="5"/>
      <c r="CA45" s="5"/>
      <c r="CB45" s="5"/>
      <c r="CC45" s="5"/>
      <c r="CD45" s="5"/>
      <c r="CE45" s="1" t="b">
        <v>1</v>
      </c>
      <c r="CG45" s="1" t="s">
        <v>645</v>
      </c>
      <c r="CI45" s="1" t="s">
        <v>664</v>
      </c>
      <c r="CL45" s="1" t="s">
        <v>645</v>
      </c>
      <c r="CM45" s="1" t="s">
        <v>665</v>
      </c>
      <c r="CU45" s="5" t="s">
        <v>539</v>
      </c>
      <c r="CV45" s="5" t="s">
        <v>541</v>
      </c>
      <c r="CW45" s="5"/>
      <c r="CX45" s="5"/>
      <c r="CY45" s="5"/>
      <c r="CZ45" s="5"/>
      <c r="DA45" s="5"/>
      <c r="DB45" s="6">
        <v>2</v>
      </c>
      <c r="DC45" s="2"/>
      <c r="DD45" s="2"/>
      <c r="DE45" s="2"/>
      <c r="DF45" s="2"/>
      <c r="DG45" s="3" t="s">
        <v>644</v>
      </c>
      <c r="DH45" s="3"/>
      <c r="DI45" s="7"/>
      <c r="DJ45" s="4" t="s">
        <v>645</v>
      </c>
      <c r="DK45" s="4">
        <v>4</v>
      </c>
      <c r="DL45" s="4"/>
      <c r="DM45" s="4"/>
      <c r="DN45" s="4"/>
      <c r="DO45" s="4"/>
      <c r="DP45" s="4"/>
      <c r="DQ45" s="4"/>
      <c r="DR45" s="4"/>
      <c r="DS45" s="4"/>
      <c r="DT45" s="4"/>
      <c r="DU45" s="4"/>
      <c r="DV45" s="4"/>
      <c r="DW45" s="4"/>
      <c r="DX45" s="4"/>
      <c r="DY45" s="4"/>
      <c r="DZ45" s="7"/>
      <c r="EA45" s="7"/>
      <c r="EB45" s="6"/>
      <c r="EC45" s="2"/>
      <c r="ED45" s="2"/>
      <c r="EE45" s="2"/>
      <c r="EF45" s="2"/>
      <c r="EG45" s="2"/>
      <c r="EH45" s="2"/>
      <c r="EI45" s="2"/>
      <c r="EJ45" s="2"/>
      <c r="EK45" s="3"/>
      <c r="EL45" s="3"/>
      <c r="EM45" s="6"/>
      <c r="EN45" s="6"/>
      <c r="EO45" s="6"/>
      <c r="EP45" s="4"/>
      <c r="EQ45" s="4"/>
      <c r="ER45" s="4"/>
      <c r="ES45" s="4"/>
      <c r="ET45" s="4"/>
      <c r="EU45" s="4"/>
      <c r="EV45" s="4"/>
      <c r="EW45" s="4"/>
      <c r="EX45" s="4"/>
      <c r="EY45" s="4"/>
      <c r="EZ45" s="4"/>
      <c r="FA45" s="4"/>
      <c r="FB45" s="4"/>
      <c r="FC45" s="4"/>
      <c r="FD45" s="4"/>
      <c r="FE45" s="6"/>
      <c r="FF45" s="6"/>
      <c r="FG45" s="6"/>
      <c r="FH45" s="6"/>
      <c r="FI45" s="6"/>
      <c r="FJ45" s="6"/>
      <c r="FK45" s="6"/>
      <c r="FL45" s="3"/>
      <c r="FM45" s="5"/>
      <c r="FN45" s="5"/>
      <c r="FO45" s="5"/>
      <c r="FP45" s="7"/>
      <c r="FQ45" s="7"/>
      <c r="FR45" s="3"/>
      <c r="FS45" s="4"/>
      <c r="FT45" s="4"/>
      <c r="FU45" s="2"/>
      <c r="FV45" s="2"/>
      <c r="FW45" s="6"/>
      <c r="FX45" s="6"/>
      <c r="FY45" s="6"/>
      <c r="FZ45" s="6"/>
      <c r="GA45" s="6"/>
      <c r="GB45" s="5"/>
      <c r="GC45" s="5"/>
      <c r="GD45" s="5"/>
      <c r="GE45" s="5"/>
      <c r="GF45" s="5"/>
      <c r="GG45" s="3"/>
      <c r="GH45" s="3"/>
      <c r="GI45" s="3"/>
      <c r="GJ45" s="3"/>
      <c r="GK45" s="3"/>
      <c r="GL45" s="3"/>
      <c r="GM45" s="3"/>
      <c r="GN45" s="3"/>
      <c r="GO45" s="3"/>
      <c r="GP45" s="3"/>
      <c r="GQ45" s="3"/>
      <c r="GR45" s="3"/>
      <c r="GS45" s="3"/>
      <c r="GT45" s="3"/>
      <c r="GU45" s="3"/>
      <c r="GV45" s="3"/>
      <c r="GW45" s="3"/>
      <c r="GX45" s="4"/>
      <c r="GY45" s="4"/>
      <c r="GZ45" s="4"/>
      <c r="HA45" s="4"/>
      <c r="HB45" s="4"/>
      <c r="HC45" s="4"/>
      <c r="HD45" s="4"/>
      <c r="HE45" s="4"/>
      <c r="HF45" s="5"/>
      <c r="HG45" s="5"/>
      <c r="HH45" s="5"/>
      <c r="HI45" s="5"/>
      <c r="HJ45" s="5"/>
      <c r="HK45" s="5"/>
      <c r="HL45" s="5"/>
      <c r="HM45" s="5"/>
      <c r="HN45" s="5"/>
      <c r="HO45" s="5"/>
      <c r="HP45" s="5"/>
      <c r="HQ45" s="5"/>
      <c r="HR45" s="5"/>
      <c r="HS45" s="5"/>
      <c r="HT45" s="5"/>
      <c r="HU45" s="5"/>
      <c r="HV45" s="5"/>
      <c r="HW45" s="5"/>
      <c r="HX45" s="5"/>
      <c r="HY45" s="5"/>
      <c r="HZ45" s="5"/>
      <c r="IA45" s="6"/>
      <c r="IB45" s="6"/>
      <c r="IC45" s="6"/>
      <c r="ID45" s="6"/>
      <c r="IE45" s="6"/>
      <c r="IF45" s="6"/>
      <c r="IG45" s="6"/>
      <c r="IH45" s="6"/>
      <c r="II45" s="6"/>
      <c r="IJ45" s="6"/>
      <c r="IK45" s="6"/>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11"/>
      <c r="MD45" s="5"/>
      <c r="ME45" s="5"/>
      <c r="MF45" s="5"/>
      <c r="MG45" s="5"/>
      <c r="MH45" s="5"/>
      <c r="MI45" s="5"/>
      <c r="MJ45" s="5"/>
      <c r="MK45" s="5"/>
      <c r="ML45" s="5"/>
      <c r="MM45" s="5"/>
      <c r="MN45" s="5"/>
      <c r="MO45" s="5"/>
      <c r="MP45" s="5"/>
      <c r="MQ45" s="5"/>
      <c r="MR45" s="5"/>
      <c r="MS45" s="5"/>
      <c r="MT45" s="5"/>
      <c r="MU45" s="5"/>
      <c r="MV45" s="11"/>
      <c r="MW45" s="5"/>
      <c r="MX45" s="5"/>
      <c r="MY45" s="5"/>
      <c r="MZ45" s="5"/>
      <c r="NA45" s="5"/>
      <c r="NB45" s="5"/>
      <c r="NC45" s="5"/>
      <c r="ND45" s="5"/>
      <c r="NE45" s="5"/>
      <c r="NF45" s="5"/>
      <c r="NG45" s="5"/>
      <c r="NH45" s="11"/>
      <c r="NI45" s="5"/>
      <c r="NJ45" s="5"/>
      <c r="NK45" s="5"/>
      <c r="NL45" s="5"/>
      <c r="NM45" s="5"/>
      <c r="NN45" s="5"/>
      <c r="NO45" s="5"/>
      <c r="NP45" s="5"/>
      <c r="NQ45" s="5"/>
      <c r="NR45" s="5"/>
      <c r="NS45" s="5"/>
      <c r="NT45" s="11"/>
      <c r="NU45" s="5"/>
      <c r="NV45" s="5"/>
      <c r="NW45" s="5"/>
      <c r="NX45" s="5"/>
      <c r="NY45" s="5"/>
      <c r="NZ45" s="5"/>
      <c r="OA45" s="5"/>
      <c r="OB45" s="5"/>
      <c r="OC45" s="5"/>
      <c r="OD45" s="5"/>
      <c r="OE45" s="4"/>
      <c r="OF45" s="4"/>
      <c r="OG45" s="6"/>
      <c r="OH45" s="6"/>
      <c r="OI45" s="6"/>
      <c r="OJ45" s="6"/>
      <c r="OK45" s="6"/>
      <c r="OL45" s="6"/>
      <c r="OM45" s="6"/>
      <c r="ON45" s="6"/>
      <c r="OO45" s="6"/>
      <c r="OP45" s="2"/>
      <c r="OQ45" s="2"/>
      <c r="OR45" s="7"/>
      <c r="OS45" s="7"/>
      <c r="OT45" s="7"/>
      <c r="OU45" s="7"/>
      <c r="OV45" s="7"/>
      <c r="OW45" s="7"/>
      <c r="OX45" s="7"/>
      <c r="OY45" s="7"/>
      <c r="OZ45" s="7"/>
      <c r="PA45" s="7"/>
      <c r="PB45" s="7"/>
      <c r="PC45" s="7"/>
      <c r="PD45" s="7"/>
      <c r="PE45" s="7"/>
      <c r="PF45" s="7"/>
      <c r="PG45" s="7"/>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c r="ALZ45" s="2"/>
      <c r="AMA45" s="2"/>
      <c r="AMB45" s="2"/>
      <c r="AMC45" s="2"/>
      <c r="AMD45" s="2"/>
      <c r="AME45" s="2"/>
      <c r="AMF45" s="2"/>
      <c r="AMG45" s="2"/>
      <c r="AMH45" s="2"/>
      <c r="AMI45" s="2"/>
      <c r="AMJ45" s="2"/>
      <c r="AMK45" s="2"/>
      <c r="AML45" s="2"/>
    </row>
    <row r="46" spans="1:1026" x14ac:dyDescent="0.25">
      <c r="A46" s="1" t="s">
        <v>672</v>
      </c>
      <c r="B46" s="1" t="s">
        <v>666</v>
      </c>
      <c r="D46" s="11" t="s">
        <v>669</v>
      </c>
      <c r="E46" s="5" t="s">
        <v>647</v>
      </c>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11"/>
      <c r="BN46" s="5"/>
      <c r="BO46" s="5"/>
      <c r="BP46" s="5"/>
      <c r="BQ46" s="5"/>
      <c r="BR46" s="5"/>
      <c r="BS46" s="11"/>
      <c r="BT46" s="5"/>
      <c r="BU46" s="5"/>
      <c r="BV46" s="5"/>
      <c r="BW46" s="5"/>
      <c r="BX46" s="5"/>
      <c r="BY46" s="11"/>
      <c r="BZ46" s="5"/>
      <c r="CA46" s="5"/>
      <c r="CB46" s="5"/>
      <c r="CC46" s="5"/>
      <c r="CD46" s="5"/>
      <c r="CG46" s="1" t="s">
        <v>647</v>
      </c>
      <c r="CI46" s="1" t="s">
        <v>664</v>
      </c>
      <c r="CM46" s="1" t="s">
        <v>665</v>
      </c>
      <c r="CU46" s="5" t="s">
        <v>539</v>
      </c>
      <c r="CV46" s="5" t="s">
        <v>541</v>
      </c>
      <c r="CW46" s="5"/>
      <c r="CX46" s="5"/>
      <c r="CY46" s="5"/>
      <c r="CZ46" s="5"/>
      <c r="DA46" s="5"/>
      <c r="DB46" s="6">
        <v>2</v>
      </c>
      <c r="DC46" s="2"/>
      <c r="DD46" s="2"/>
      <c r="DE46" s="2"/>
      <c r="DF46" s="2"/>
      <c r="DG46" s="3" t="s">
        <v>646</v>
      </c>
      <c r="DH46" s="3"/>
      <c r="DI46" s="7"/>
      <c r="DJ46" s="4" t="s">
        <v>647</v>
      </c>
      <c r="DK46" s="4">
        <v>4</v>
      </c>
      <c r="DL46" s="4"/>
      <c r="DM46" s="4"/>
      <c r="DN46" s="4"/>
      <c r="DO46" s="4"/>
      <c r="DP46" s="4"/>
      <c r="DQ46" s="4"/>
      <c r="DR46" s="4"/>
      <c r="DS46" s="4"/>
      <c r="DT46" s="4"/>
      <c r="DU46" s="4"/>
      <c r="DV46" s="4"/>
      <c r="DW46" s="4"/>
      <c r="DX46" s="4"/>
      <c r="DY46" s="4"/>
      <c r="DZ46" s="7"/>
      <c r="EA46" s="7"/>
      <c r="EB46" s="6"/>
      <c r="EC46" s="2"/>
      <c r="ED46" s="2"/>
      <c r="EE46" s="2"/>
      <c r="EF46" s="2"/>
      <c r="EG46" s="2"/>
      <c r="EH46" s="2"/>
      <c r="EI46" s="2"/>
      <c r="EJ46" s="2"/>
      <c r="EK46" s="3"/>
      <c r="EL46" s="3"/>
      <c r="EM46" s="6"/>
      <c r="EN46" s="6"/>
      <c r="EO46" s="6"/>
      <c r="EP46" s="4"/>
      <c r="EQ46" s="4"/>
      <c r="ER46" s="4"/>
      <c r="ES46" s="4"/>
      <c r="ET46" s="4"/>
      <c r="EU46" s="4"/>
      <c r="EV46" s="4"/>
      <c r="EW46" s="4"/>
      <c r="EX46" s="4"/>
      <c r="EY46" s="4"/>
      <c r="EZ46" s="4"/>
      <c r="FA46" s="4"/>
      <c r="FB46" s="4"/>
      <c r="FC46" s="4"/>
      <c r="FD46" s="4"/>
      <c r="FE46" s="6"/>
      <c r="FF46" s="6"/>
      <c r="FG46" s="6"/>
      <c r="FH46" s="6"/>
      <c r="FI46" s="6"/>
      <c r="FJ46" s="6"/>
      <c r="FK46" s="6"/>
      <c r="FL46" s="3"/>
      <c r="FM46" s="5"/>
      <c r="FN46" s="5"/>
      <c r="FO46" s="5"/>
      <c r="FP46" s="7"/>
      <c r="FQ46" s="7"/>
      <c r="FR46" s="3"/>
      <c r="FS46" s="4"/>
      <c r="FT46" s="4"/>
      <c r="FU46" s="2"/>
      <c r="FV46" s="2"/>
      <c r="FW46" s="6"/>
      <c r="FX46" s="6"/>
      <c r="FY46" s="6"/>
      <c r="FZ46" s="6"/>
      <c r="GA46" s="6"/>
      <c r="GB46" s="5"/>
      <c r="GC46" s="5"/>
      <c r="GD46" s="5"/>
      <c r="GE46" s="5"/>
      <c r="GF46" s="5"/>
      <c r="GG46" s="3"/>
      <c r="GH46" s="3"/>
      <c r="GI46" s="3"/>
      <c r="GJ46" s="3"/>
      <c r="GK46" s="3"/>
      <c r="GL46" s="3"/>
      <c r="GM46" s="3"/>
      <c r="GN46" s="3"/>
      <c r="GO46" s="3"/>
      <c r="GP46" s="3"/>
      <c r="GQ46" s="3"/>
      <c r="GR46" s="3"/>
      <c r="GS46" s="3"/>
      <c r="GT46" s="3"/>
      <c r="GU46" s="3"/>
      <c r="GV46" s="3"/>
      <c r="GW46" s="3"/>
      <c r="GX46" s="4"/>
      <c r="GY46" s="4"/>
      <c r="GZ46" s="4"/>
      <c r="HA46" s="4"/>
      <c r="HB46" s="4"/>
      <c r="HC46" s="4"/>
      <c r="HD46" s="4"/>
      <c r="HE46" s="4"/>
      <c r="HF46" s="5"/>
      <c r="HG46" s="5"/>
      <c r="HH46" s="5"/>
      <c r="HI46" s="5"/>
      <c r="HJ46" s="5"/>
      <c r="HK46" s="5"/>
      <c r="HL46" s="5"/>
      <c r="HM46" s="5"/>
      <c r="HN46" s="5"/>
      <c r="HO46" s="5"/>
      <c r="HP46" s="5"/>
      <c r="HQ46" s="5"/>
      <c r="HR46" s="5"/>
      <c r="HS46" s="5"/>
      <c r="HT46" s="5"/>
      <c r="HU46" s="5"/>
      <c r="HV46" s="5"/>
      <c r="HW46" s="5"/>
      <c r="HX46" s="5"/>
      <c r="HY46" s="5"/>
      <c r="HZ46" s="5"/>
      <c r="IA46" s="6"/>
      <c r="IB46" s="6"/>
      <c r="IC46" s="6"/>
      <c r="ID46" s="6"/>
      <c r="IE46" s="6"/>
      <c r="IF46" s="6"/>
      <c r="IG46" s="6"/>
      <c r="IH46" s="6"/>
      <c r="II46" s="6"/>
      <c r="IJ46" s="6"/>
      <c r="IK46" s="6"/>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11"/>
      <c r="MD46" s="5"/>
      <c r="ME46" s="5"/>
      <c r="MF46" s="5"/>
      <c r="MG46" s="5"/>
      <c r="MH46" s="5"/>
      <c r="MI46" s="5"/>
      <c r="MJ46" s="5"/>
      <c r="MK46" s="5"/>
      <c r="ML46" s="5"/>
      <c r="MM46" s="5"/>
      <c r="MN46" s="5"/>
      <c r="MO46" s="5"/>
      <c r="MP46" s="5"/>
      <c r="MQ46" s="5"/>
      <c r="MR46" s="5"/>
      <c r="MS46" s="5"/>
      <c r="MT46" s="5"/>
      <c r="MU46" s="5"/>
      <c r="MV46" s="11"/>
      <c r="MW46" s="5"/>
      <c r="MX46" s="5"/>
      <c r="MY46" s="5"/>
      <c r="MZ46" s="5"/>
      <c r="NA46" s="5"/>
      <c r="NB46" s="5"/>
      <c r="NC46" s="5"/>
      <c r="ND46" s="5"/>
      <c r="NE46" s="5"/>
      <c r="NF46" s="5"/>
      <c r="NG46" s="5"/>
      <c r="NH46" s="11"/>
      <c r="NI46" s="5"/>
      <c r="NJ46" s="5"/>
      <c r="NK46" s="5"/>
      <c r="NL46" s="5"/>
      <c r="NM46" s="5"/>
      <c r="NN46" s="5"/>
      <c r="NO46" s="5"/>
      <c r="NP46" s="5"/>
      <c r="NQ46" s="5"/>
      <c r="NR46" s="5"/>
      <c r="NS46" s="5"/>
      <c r="NT46" s="11"/>
      <c r="NU46" s="5"/>
      <c r="NV46" s="5"/>
      <c r="NW46" s="5"/>
      <c r="NX46" s="5"/>
      <c r="NY46" s="5"/>
      <c r="NZ46" s="5"/>
      <c r="OA46" s="5"/>
      <c r="OB46" s="5"/>
      <c r="OC46" s="5"/>
      <c r="OD46" s="5"/>
      <c r="OE46" s="4"/>
      <c r="OF46" s="4"/>
      <c r="OG46" s="6"/>
      <c r="OH46" s="6"/>
      <c r="OI46" s="6"/>
      <c r="OJ46" s="6"/>
      <c r="OK46" s="6"/>
      <c r="OL46" s="6"/>
      <c r="OM46" s="6"/>
      <c r="ON46" s="6"/>
      <c r="OO46" s="6"/>
      <c r="OP46" s="2"/>
      <c r="OQ46" s="2"/>
      <c r="OR46" s="7"/>
      <c r="OS46" s="7"/>
      <c r="OT46" s="7"/>
      <c r="OU46" s="7"/>
      <c r="OV46" s="7"/>
      <c r="OW46" s="7"/>
      <c r="OX46" s="7"/>
      <c r="OY46" s="7"/>
      <c r="OZ46" s="7"/>
      <c r="PA46" s="7"/>
      <c r="PB46" s="7"/>
      <c r="PC46" s="7"/>
      <c r="PD46" s="7"/>
      <c r="PE46" s="7"/>
      <c r="PF46" s="7"/>
      <c r="PG46" s="7"/>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c r="ALZ46" s="2"/>
      <c r="AMA46" s="2"/>
      <c r="AMB46" s="2"/>
      <c r="AMC46" s="2"/>
      <c r="AMD46" s="2"/>
      <c r="AME46" s="2"/>
      <c r="AMF46" s="2"/>
      <c r="AMG46" s="2"/>
      <c r="AMH46" s="2"/>
      <c r="AMI46" s="2"/>
      <c r="AMJ46" s="2"/>
      <c r="AMK46" s="2"/>
      <c r="AML46" s="2"/>
    </row>
    <row r="47" spans="1:1026" x14ac:dyDescent="0.25">
      <c r="A47" s="1" t="s">
        <v>673</v>
      </c>
      <c r="B47" s="1" t="s">
        <v>666</v>
      </c>
      <c r="D47" s="11" t="s">
        <v>669</v>
      </c>
      <c r="E47" s="5" t="s">
        <v>649</v>
      </c>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11"/>
      <c r="BN47" s="5"/>
      <c r="BO47" s="5"/>
      <c r="BP47" s="5"/>
      <c r="BQ47" s="5"/>
      <c r="BR47" s="5"/>
      <c r="BS47" s="11"/>
      <c r="BT47" s="5"/>
      <c r="BU47" s="5"/>
      <c r="BV47" s="5"/>
      <c r="BW47" s="5"/>
      <c r="BX47" s="5"/>
      <c r="BY47" s="11"/>
      <c r="BZ47" s="5"/>
      <c r="CA47" s="5"/>
      <c r="CB47" s="5"/>
      <c r="CC47" s="5"/>
      <c r="CD47" s="5"/>
      <c r="CG47" s="1" t="s">
        <v>649</v>
      </c>
      <c r="CI47" s="1" t="s">
        <v>664</v>
      </c>
      <c r="CM47" s="1" t="s">
        <v>665</v>
      </c>
      <c r="CU47" s="5" t="s">
        <v>539</v>
      </c>
      <c r="CV47" s="5" t="s">
        <v>541</v>
      </c>
      <c r="CW47" s="5"/>
      <c r="CX47" s="5"/>
      <c r="CY47" s="5"/>
      <c r="CZ47" s="5"/>
      <c r="DA47" s="5"/>
      <c r="DB47" s="6">
        <v>2</v>
      </c>
      <c r="DC47" s="2"/>
      <c r="DD47" s="2"/>
      <c r="DE47" s="2"/>
      <c r="DF47" s="2"/>
      <c r="DG47" s="3" t="s">
        <v>648</v>
      </c>
      <c r="DH47" s="3"/>
      <c r="DI47" s="7"/>
      <c r="DJ47" s="4" t="s">
        <v>649</v>
      </c>
      <c r="DK47" s="4">
        <v>4</v>
      </c>
      <c r="DL47" s="4"/>
      <c r="DM47" s="4"/>
      <c r="DN47" s="4"/>
      <c r="DO47" s="4"/>
      <c r="DP47" s="4"/>
      <c r="DQ47" s="4"/>
      <c r="DR47" s="4"/>
      <c r="DS47" s="4"/>
      <c r="DT47" s="4"/>
      <c r="DU47" s="4"/>
      <c r="DV47" s="4"/>
      <c r="DW47" s="4"/>
      <c r="DX47" s="4"/>
      <c r="DY47" s="4"/>
      <c r="DZ47" s="7"/>
      <c r="EA47" s="7"/>
      <c r="EB47" s="6"/>
      <c r="EC47" s="2"/>
      <c r="ED47" s="2"/>
      <c r="EE47" s="2"/>
      <c r="EF47" s="2"/>
      <c r="EG47" s="2"/>
      <c r="EH47" s="2"/>
      <c r="EI47" s="2"/>
      <c r="EJ47" s="2"/>
      <c r="EK47" s="3"/>
      <c r="EL47" s="3"/>
      <c r="EM47" s="6"/>
      <c r="EN47" s="6"/>
      <c r="EO47" s="6"/>
      <c r="EP47" s="4"/>
      <c r="EQ47" s="4"/>
      <c r="ER47" s="4"/>
      <c r="ES47" s="4"/>
      <c r="ET47" s="4"/>
      <c r="EU47" s="4"/>
      <c r="EV47" s="4"/>
      <c r="EW47" s="4"/>
      <c r="EX47" s="4"/>
      <c r="EY47" s="4"/>
      <c r="EZ47" s="4"/>
      <c r="FA47" s="4"/>
      <c r="FB47" s="4"/>
      <c r="FC47" s="4"/>
      <c r="FD47" s="4"/>
      <c r="FE47" s="6"/>
      <c r="FF47" s="6"/>
      <c r="FG47" s="6"/>
      <c r="FH47" s="6"/>
      <c r="FI47" s="6"/>
      <c r="FJ47" s="6"/>
      <c r="FK47" s="6"/>
      <c r="FL47" s="3"/>
      <c r="FM47" s="5"/>
      <c r="FN47" s="5"/>
      <c r="FO47" s="5"/>
      <c r="FP47" s="7"/>
      <c r="FQ47" s="7"/>
      <c r="FR47" s="3"/>
      <c r="FS47" s="4"/>
      <c r="FT47" s="4"/>
      <c r="FU47" s="2"/>
      <c r="FV47" s="2"/>
      <c r="FW47" s="6"/>
      <c r="FX47" s="6"/>
      <c r="FY47" s="6"/>
      <c r="FZ47" s="6"/>
      <c r="GA47" s="6"/>
      <c r="GB47" s="5"/>
      <c r="GC47" s="5"/>
      <c r="GD47" s="5"/>
      <c r="GE47" s="5"/>
      <c r="GF47" s="5"/>
      <c r="GG47" s="3"/>
      <c r="GH47" s="3"/>
      <c r="GI47" s="3"/>
      <c r="GJ47" s="3"/>
      <c r="GK47" s="3"/>
      <c r="GL47" s="3"/>
      <c r="GM47" s="3"/>
      <c r="GN47" s="3"/>
      <c r="GO47" s="3"/>
      <c r="GP47" s="3"/>
      <c r="GQ47" s="3"/>
      <c r="GR47" s="3"/>
      <c r="GS47" s="3"/>
      <c r="GT47" s="3"/>
      <c r="GU47" s="3"/>
      <c r="GV47" s="3"/>
      <c r="GW47" s="3"/>
      <c r="GX47" s="4"/>
      <c r="GY47" s="4"/>
      <c r="GZ47" s="4"/>
      <c r="HA47" s="4"/>
      <c r="HB47" s="4"/>
      <c r="HC47" s="4"/>
      <c r="HD47" s="4"/>
      <c r="HE47" s="4"/>
      <c r="HF47" s="5"/>
      <c r="HG47" s="5"/>
      <c r="HH47" s="5"/>
      <c r="HI47" s="5"/>
      <c r="HJ47" s="5"/>
      <c r="HK47" s="5"/>
      <c r="HL47" s="5"/>
      <c r="HM47" s="5"/>
      <c r="HN47" s="5"/>
      <c r="HO47" s="5"/>
      <c r="HP47" s="5"/>
      <c r="HQ47" s="5"/>
      <c r="HR47" s="5"/>
      <c r="HS47" s="5"/>
      <c r="HT47" s="5"/>
      <c r="HU47" s="5"/>
      <c r="HV47" s="5"/>
      <c r="HW47" s="5"/>
      <c r="HX47" s="5"/>
      <c r="HY47" s="5"/>
      <c r="HZ47" s="5"/>
      <c r="IA47" s="6"/>
      <c r="IB47" s="6"/>
      <c r="IC47" s="6"/>
      <c r="ID47" s="6"/>
      <c r="IE47" s="6"/>
      <c r="IF47" s="6"/>
      <c r="IG47" s="6"/>
      <c r="IH47" s="6"/>
      <c r="II47" s="6"/>
      <c r="IJ47" s="6"/>
      <c r="IK47" s="6"/>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11"/>
      <c r="MD47" s="5"/>
      <c r="ME47" s="5"/>
      <c r="MF47" s="5"/>
      <c r="MG47" s="5"/>
      <c r="MH47" s="5"/>
      <c r="MI47" s="5"/>
      <c r="MJ47" s="5"/>
      <c r="MK47" s="5"/>
      <c r="ML47" s="5"/>
      <c r="MM47" s="5"/>
      <c r="MN47" s="5"/>
      <c r="MO47" s="5"/>
      <c r="MP47" s="5"/>
      <c r="MQ47" s="5"/>
      <c r="MR47" s="5"/>
      <c r="MS47" s="5"/>
      <c r="MT47" s="5"/>
      <c r="MU47" s="5"/>
      <c r="MV47" s="11"/>
      <c r="MW47" s="5"/>
      <c r="MX47" s="5"/>
      <c r="MY47" s="5"/>
      <c r="MZ47" s="5"/>
      <c r="NA47" s="5"/>
      <c r="NB47" s="5"/>
      <c r="NC47" s="5"/>
      <c r="ND47" s="5"/>
      <c r="NE47" s="5"/>
      <c r="NF47" s="5"/>
      <c r="NG47" s="5"/>
      <c r="NH47" s="11"/>
      <c r="NI47" s="5"/>
      <c r="NJ47" s="5"/>
      <c r="NK47" s="5"/>
      <c r="NL47" s="5"/>
      <c r="NM47" s="5"/>
      <c r="NN47" s="5"/>
      <c r="NO47" s="5"/>
      <c r="NP47" s="5"/>
      <c r="NQ47" s="5"/>
      <c r="NR47" s="5"/>
      <c r="NS47" s="5"/>
      <c r="NT47" s="11"/>
      <c r="NU47" s="5"/>
      <c r="NV47" s="5"/>
      <c r="NW47" s="5"/>
      <c r="NX47" s="5"/>
      <c r="NY47" s="5"/>
      <c r="NZ47" s="5"/>
      <c r="OA47" s="5"/>
      <c r="OB47" s="5"/>
      <c r="OC47" s="5"/>
      <c r="OD47" s="5"/>
      <c r="OE47" s="4"/>
      <c r="OF47" s="4"/>
      <c r="OG47" s="6"/>
      <c r="OH47" s="6"/>
      <c r="OI47" s="6"/>
      <c r="OJ47" s="6"/>
      <c r="OK47" s="6"/>
      <c r="OL47" s="6"/>
      <c r="OM47" s="6"/>
      <c r="ON47" s="6"/>
      <c r="OO47" s="6"/>
      <c r="OP47" s="2"/>
      <c r="OQ47" s="2"/>
      <c r="OR47" s="7"/>
      <c r="OS47" s="7"/>
      <c r="OT47" s="7"/>
      <c r="OU47" s="7"/>
      <c r="OV47" s="7"/>
      <c r="OW47" s="7"/>
      <c r="OX47" s="7"/>
      <c r="OY47" s="7"/>
      <c r="OZ47" s="7"/>
      <c r="PA47" s="7"/>
      <c r="PB47" s="7"/>
      <c r="PC47" s="7"/>
      <c r="PD47" s="7"/>
      <c r="PE47" s="7"/>
      <c r="PF47" s="7"/>
      <c r="PG47" s="7"/>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c r="ALZ47" s="2"/>
      <c r="AMA47" s="2"/>
      <c r="AMB47" s="2"/>
      <c r="AMC47" s="2"/>
      <c r="AMD47" s="2"/>
      <c r="AME47" s="2"/>
      <c r="AMF47" s="2"/>
      <c r="AMG47" s="2"/>
      <c r="AMH47" s="2"/>
      <c r="AMI47" s="2"/>
      <c r="AMJ47" s="2"/>
      <c r="AMK47" s="2"/>
      <c r="AML47" s="2"/>
    </row>
    <row r="48" spans="1:1026" x14ac:dyDescent="0.25">
      <c r="A48" s="1" t="s">
        <v>674</v>
      </c>
      <c r="B48" s="1" t="s">
        <v>666</v>
      </c>
      <c r="D48" s="11" t="s">
        <v>669</v>
      </c>
      <c r="E48" s="5" t="s">
        <v>651</v>
      </c>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11"/>
      <c r="BN48" s="5"/>
      <c r="BO48" s="5"/>
      <c r="BP48" s="5"/>
      <c r="BQ48" s="5"/>
      <c r="BR48" s="5"/>
      <c r="BS48" s="11"/>
      <c r="BT48" s="5"/>
      <c r="BU48" s="5"/>
      <c r="BV48" s="5"/>
      <c r="BW48" s="5"/>
      <c r="BX48" s="5"/>
      <c r="BY48" s="11"/>
      <c r="BZ48" s="5"/>
      <c r="CA48" s="5"/>
      <c r="CB48" s="5"/>
      <c r="CC48" s="5"/>
      <c r="CD48" s="5"/>
      <c r="CG48" s="1" t="s">
        <v>651</v>
      </c>
      <c r="CI48" s="1" t="s">
        <v>664</v>
      </c>
      <c r="CM48" s="1" t="s">
        <v>665</v>
      </c>
      <c r="CU48" s="5" t="s">
        <v>539</v>
      </c>
      <c r="CV48" s="5" t="s">
        <v>541</v>
      </c>
      <c r="CW48" s="5"/>
      <c r="CX48" s="5"/>
      <c r="CY48" s="5"/>
      <c r="CZ48" s="5"/>
      <c r="DA48" s="5"/>
      <c r="DB48" s="6">
        <v>2</v>
      </c>
      <c r="DC48" s="2"/>
      <c r="DD48" s="2"/>
      <c r="DE48" s="2"/>
      <c r="DF48" s="2"/>
      <c r="DG48" s="3" t="s">
        <v>650</v>
      </c>
      <c r="DH48" s="3"/>
      <c r="DI48" s="7"/>
      <c r="DJ48" s="4" t="s">
        <v>651</v>
      </c>
      <c r="DK48" s="4">
        <v>4</v>
      </c>
      <c r="DL48" s="4"/>
      <c r="DM48" s="4"/>
      <c r="DN48" s="4"/>
      <c r="DO48" s="4"/>
      <c r="DP48" s="4"/>
      <c r="DQ48" s="4"/>
      <c r="DR48" s="4"/>
      <c r="DS48" s="4"/>
      <c r="DT48" s="4"/>
      <c r="DU48" s="4"/>
      <c r="DV48" s="4"/>
      <c r="DW48" s="4"/>
      <c r="DX48" s="4"/>
      <c r="DY48" s="4"/>
      <c r="DZ48" s="7"/>
      <c r="EA48" s="7"/>
      <c r="EB48" s="6"/>
      <c r="EC48" s="2"/>
      <c r="ED48" s="2"/>
      <c r="EE48" s="2"/>
      <c r="EF48" s="2"/>
      <c r="EG48" s="2"/>
      <c r="EH48" s="2"/>
      <c r="EI48" s="2"/>
      <c r="EJ48" s="2"/>
      <c r="EK48" s="3"/>
      <c r="EL48" s="3"/>
      <c r="EM48" s="6"/>
      <c r="EN48" s="6"/>
      <c r="EO48" s="6"/>
      <c r="EP48" s="4"/>
      <c r="EQ48" s="4"/>
      <c r="ER48" s="4"/>
      <c r="ES48" s="4"/>
      <c r="ET48" s="4"/>
      <c r="EU48" s="4"/>
      <c r="EV48" s="4"/>
      <c r="EW48" s="4"/>
      <c r="EX48" s="4"/>
      <c r="EY48" s="4"/>
      <c r="EZ48" s="4"/>
      <c r="FA48" s="4"/>
      <c r="FB48" s="4"/>
      <c r="FC48" s="4"/>
      <c r="FD48" s="4"/>
      <c r="FE48" s="6"/>
      <c r="FF48" s="6"/>
      <c r="FG48" s="6"/>
      <c r="FH48" s="6"/>
      <c r="FI48" s="6"/>
      <c r="FJ48" s="6"/>
      <c r="FK48" s="6"/>
      <c r="FL48" s="3"/>
      <c r="FM48" s="5"/>
      <c r="FN48" s="5"/>
      <c r="FO48" s="5"/>
      <c r="FP48" s="7"/>
      <c r="FQ48" s="7"/>
      <c r="FR48" s="3"/>
      <c r="FS48" s="4"/>
      <c r="FT48" s="4"/>
      <c r="FU48" s="2"/>
      <c r="FV48" s="2"/>
      <c r="FW48" s="6"/>
      <c r="FX48" s="6"/>
      <c r="FY48" s="6"/>
      <c r="FZ48" s="6"/>
      <c r="GA48" s="6"/>
      <c r="GB48" s="5"/>
      <c r="GC48" s="5"/>
      <c r="GD48" s="5"/>
      <c r="GE48" s="5"/>
      <c r="GF48" s="5"/>
      <c r="GG48" s="3"/>
      <c r="GH48" s="3"/>
      <c r="GI48" s="3"/>
      <c r="GJ48" s="3"/>
      <c r="GK48" s="3"/>
      <c r="GL48" s="3"/>
      <c r="GM48" s="3"/>
      <c r="GN48" s="3"/>
      <c r="GO48" s="3"/>
      <c r="GP48" s="3"/>
      <c r="GQ48" s="3"/>
      <c r="GR48" s="3"/>
      <c r="GS48" s="3"/>
      <c r="GT48" s="3"/>
      <c r="GU48" s="3"/>
      <c r="GV48" s="3"/>
      <c r="GW48" s="3"/>
      <c r="GX48" s="4"/>
      <c r="GY48" s="4"/>
      <c r="GZ48" s="4"/>
      <c r="HA48" s="4"/>
      <c r="HB48" s="4"/>
      <c r="HC48" s="4"/>
      <c r="HD48" s="4"/>
      <c r="HE48" s="4"/>
      <c r="HF48" s="5"/>
      <c r="HG48" s="5"/>
      <c r="HH48" s="5"/>
      <c r="HI48" s="5"/>
      <c r="HJ48" s="5"/>
      <c r="HK48" s="5"/>
      <c r="HL48" s="5"/>
      <c r="HM48" s="5"/>
      <c r="HN48" s="5"/>
      <c r="HO48" s="5"/>
      <c r="HP48" s="5"/>
      <c r="HQ48" s="5"/>
      <c r="HR48" s="5"/>
      <c r="HS48" s="5"/>
      <c r="HT48" s="5"/>
      <c r="HU48" s="5"/>
      <c r="HV48" s="5"/>
      <c r="HW48" s="5"/>
      <c r="HX48" s="5"/>
      <c r="HY48" s="5"/>
      <c r="HZ48" s="5"/>
      <c r="IA48" s="6"/>
      <c r="IB48" s="6"/>
      <c r="IC48" s="6"/>
      <c r="ID48" s="6"/>
      <c r="IE48" s="6"/>
      <c r="IF48" s="6"/>
      <c r="IG48" s="6"/>
      <c r="IH48" s="6"/>
      <c r="II48" s="6"/>
      <c r="IJ48" s="6"/>
      <c r="IK48" s="6"/>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11"/>
      <c r="MD48" s="5"/>
      <c r="ME48" s="5"/>
      <c r="MF48" s="5"/>
      <c r="MG48" s="5"/>
      <c r="MH48" s="5"/>
      <c r="MI48" s="5"/>
      <c r="MJ48" s="5"/>
      <c r="MK48" s="5"/>
      <c r="ML48" s="5"/>
      <c r="MM48" s="5"/>
      <c r="MN48" s="5"/>
      <c r="MO48" s="5"/>
      <c r="MP48" s="5"/>
      <c r="MQ48" s="5"/>
      <c r="MR48" s="5"/>
      <c r="MS48" s="5"/>
      <c r="MT48" s="5"/>
      <c r="MU48" s="5"/>
      <c r="MV48" s="11"/>
      <c r="MW48" s="5"/>
      <c r="MX48" s="5"/>
      <c r="MY48" s="5"/>
      <c r="MZ48" s="5"/>
      <c r="NA48" s="5"/>
      <c r="NB48" s="5"/>
      <c r="NC48" s="5"/>
      <c r="ND48" s="5"/>
      <c r="NE48" s="5"/>
      <c r="NF48" s="5"/>
      <c r="NG48" s="5"/>
      <c r="NH48" s="11"/>
      <c r="NI48" s="5"/>
      <c r="NJ48" s="5"/>
      <c r="NK48" s="5"/>
      <c r="NL48" s="5"/>
      <c r="NM48" s="5"/>
      <c r="NN48" s="5"/>
      <c r="NO48" s="5"/>
      <c r="NP48" s="5"/>
      <c r="NQ48" s="5"/>
      <c r="NR48" s="5"/>
      <c r="NS48" s="5"/>
      <c r="NT48" s="11"/>
      <c r="NU48" s="5"/>
      <c r="NV48" s="5"/>
      <c r="NW48" s="5"/>
      <c r="NX48" s="5"/>
      <c r="NY48" s="5"/>
      <c r="NZ48" s="5"/>
      <c r="OA48" s="5"/>
      <c r="OB48" s="5"/>
      <c r="OC48" s="5"/>
      <c r="OD48" s="5"/>
      <c r="OE48" s="4"/>
      <c r="OF48" s="4"/>
      <c r="OG48" s="6"/>
      <c r="OH48" s="6"/>
      <c r="OI48" s="6"/>
      <c r="OJ48" s="6"/>
      <c r="OK48" s="6"/>
      <c r="OL48" s="6"/>
      <c r="OM48" s="6"/>
      <c r="ON48" s="6"/>
      <c r="OO48" s="6"/>
      <c r="OP48" s="2"/>
      <c r="OQ48" s="2"/>
      <c r="OR48" s="7"/>
      <c r="OS48" s="7"/>
      <c r="OT48" s="7"/>
      <c r="OU48" s="7"/>
      <c r="OV48" s="7"/>
      <c r="OW48" s="7"/>
      <c r="OX48" s="7"/>
      <c r="OY48" s="7"/>
      <c r="OZ48" s="7"/>
      <c r="PA48" s="7"/>
      <c r="PB48" s="7"/>
      <c r="PC48" s="7"/>
      <c r="PD48" s="7"/>
      <c r="PE48" s="7"/>
      <c r="PF48" s="7"/>
      <c r="PG48" s="7"/>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c r="ALZ48" s="2"/>
      <c r="AMA48" s="2"/>
      <c r="AMB48" s="2"/>
      <c r="AMC48" s="2"/>
      <c r="AMD48" s="2"/>
      <c r="AME48" s="2"/>
      <c r="AMF48" s="2"/>
      <c r="AMG48" s="2"/>
      <c r="AMH48" s="2"/>
      <c r="AMI48" s="2"/>
      <c r="AMJ48" s="2"/>
      <c r="AMK48" s="2"/>
      <c r="AML48" s="2"/>
    </row>
    <row r="49" spans="1:1026" x14ac:dyDescent="0.25">
      <c r="A49" s="1" t="s">
        <v>675</v>
      </c>
      <c r="B49" s="1" t="s">
        <v>666</v>
      </c>
      <c r="D49" s="11" t="s">
        <v>669</v>
      </c>
      <c r="E49" s="5" t="s">
        <v>655</v>
      </c>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11"/>
      <c r="BN49" s="5"/>
      <c r="BO49" s="5"/>
      <c r="BP49" s="5"/>
      <c r="BQ49" s="5"/>
      <c r="BR49" s="5"/>
      <c r="BS49" s="11"/>
      <c r="BT49" s="5"/>
      <c r="BU49" s="5"/>
      <c r="BV49" s="5"/>
      <c r="BW49" s="5"/>
      <c r="BX49" s="5"/>
      <c r="BY49" s="11"/>
      <c r="BZ49" s="5"/>
      <c r="CA49" s="5"/>
      <c r="CB49" s="5"/>
      <c r="CC49" s="5"/>
      <c r="CD49" s="5"/>
      <c r="CG49" s="1" t="s">
        <v>655</v>
      </c>
      <c r="CI49" s="1" t="s">
        <v>664</v>
      </c>
      <c r="CM49" s="1" t="s">
        <v>665</v>
      </c>
      <c r="CU49" s="5" t="s">
        <v>539</v>
      </c>
      <c r="CV49" s="5" t="s">
        <v>541</v>
      </c>
      <c r="CW49" s="5"/>
      <c r="CX49" s="5"/>
      <c r="CY49" s="5"/>
      <c r="CZ49" s="5"/>
      <c r="DA49" s="5"/>
      <c r="DB49" s="6">
        <v>2</v>
      </c>
      <c r="DC49" s="2"/>
      <c r="DD49" s="2"/>
      <c r="DE49" s="2"/>
      <c r="DF49" s="2"/>
      <c r="DG49" s="3" t="s">
        <v>654</v>
      </c>
      <c r="DH49" s="3"/>
      <c r="DI49" s="7"/>
      <c r="DJ49" s="4" t="s">
        <v>655</v>
      </c>
      <c r="DK49" s="4">
        <v>4</v>
      </c>
      <c r="DL49" s="4"/>
      <c r="DM49" s="4"/>
      <c r="DN49" s="4"/>
      <c r="DO49" s="4"/>
      <c r="DP49" s="4"/>
      <c r="DQ49" s="4"/>
      <c r="DR49" s="4"/>
      <c r="DS49" s="4"/>
      <c r="DT49" s="4"/>
      <c r="DU49" s="4"/>
      <c r="DV49" s="4"/>
      <c r="DW49" s="4"/>
      <c r="DX49" s="4"/>
      <c r="DY49" s="4"/>
      <c r="DZ49" s="7"/>
      <c r="EA49" s="7"/>
      <c r="EB49" s="6"/>
      <c r="EC49" s="2"/>
      <c r="ED49" s="2"/>
      <c r="EE49" s="2"/>
      <c r="EF49" s="2"/>
      <c r="EG49" s="2"/>
      <c r="EH49" s="2"/>
      <c r="EI49" s="2"/>
      <c r="EJ49" s="2"/>
      <c r="EK49" s="3"/>
      <c r="EL49" s="3"/>
      <c r="EM49" s="6"/>
      <c r="EN49" s="6"/>
      <c r="EO49" s="6"/>
      <c r="EP49" s="4"/>
      <c r="EQ49" s="4"/>
      <c r="ER49" s="4"/>
      <c r="ES49" s="4"/>
      <c r="ET49" s="4"/>
      <c r="EU49" s="4"/>
      <c r="EV49" s="4"/>
      <c r="EW49" s="4"/>
      <c r="EX49" s="4"/>
      <c r="EY49" s="4"/>
      <c r="EZ49" s="4"/>
      <c r="FA49" s="4"/>
      <c r="FB49" s="4"/>
      <c r="FC49" s="4"/>
      <c r="FD49" s="4"/>
      <c r="FE49" s="6"/>
      <c r="FF49" s="6"/>
      <c r="FG49" s="6"/>
      <c r="FH49" s="6"/>
      <c r="FI49" s="6"/>
      <c r="FJ49" s="6"/>
      <c r="FK49" s="6"/>
      <c r="FL49" s="3"/>
      <c r="FM49" s="5"/>
      <c r="FN49" s="5"/>
      <c r="FO49" s="5"/>
      <c r="FP49" s="7"/>
      <c r="FQ49" s="7"/>
      <c r="FR49" s="3"/>
      <c r="FS49" s="4"/>
      <c r="FT49" s="4"/>
      <c r="FU49" s="2"/>
      <c r="FV49" s="2"/>
      <c r="FW49" s="6"/>
      <c r="FX49" s="6"/>
      <c r="FY49" s="6"/>
      <c r="FZ49" s="6"/>
      <c r="GA49" s="6"/>
      <c r="GB49" s="5"/>
      <c r="GC49" s="5"/>
      <c r="GD49" s="5"/>
      <c r="GE49" s="5"/>
      <c r="GF49" s="5"/>
      <c r="GG49" s="3"/>
      <c r="GH49" s="3"/>
      <c r="GI49" s="3"/>
      <c r="GJ49" s="3"/>
      <c r="GK49" s="3"/>
      <c r="GL49" s="3"/>
      <c r="GM49" s="3"/>
      <c r="GN49" s="3"/>
      <c r="GO49" s="3"/>
      <c r="GP49" s="3"/>
      <c r="GQ49" s="3"/>
      <c r="GR49" s="3"/>
      <c r="GS49" s="3"/>
      <c r="GT49" s="3"/>
      <c r="GU49" s="3"/>
      <c r="GV49" s="3"/>
      <c r="GW49" s="3"/>
      <c r="GX49" s="4"/>
      <c r="GY49" s="4"/>
      <c r="GZ49" s="4"/>
      <c r="HA49" s="4"/>
      <c r="HB49" s="4"/>
      <c r="HC49" s="4"/>
      <c r="HD49" s="4"/>
      <c r="HE49" s="4"/>
      <c r="HF49" s="5"/>
      <c r="HG49" s="5"/>
      <c r="HH49" s="5"/>
      <c r="HI49" s="5"/>
      <c r="HJ49" s="5"/>
      <c r="HK49" s="5"/>
      <c r="HL49" s="5"/>
      <c r="HM49" s="5"/>
      <c r="HN49" s="5"/>
      <c r="HO49" s="5"/>
      <c r="HP49" s="5"/>
      <c r="HQ49" s="5"/>
      <c r="HR49" s="5"/>
      <c r="HS49" s="5"/>
      <c r="HT49" s="5"/>
      <c r="HU49" s="5"/>
      <c r="HV49" s="5"/>
      <c r="HW49" s="5"/>
      <c r="HX49" s="5"/>
      <c r="HY49" s="5"/>
      <c r="HZ49" s="5"/>
      <c r="IA49" s="6"/>
      <c r="IB49" s="6"/>
      <c r="IC49" s="6"/>
      <c r="ID49" s="6"/>
      <c r="IE49" s="6"/>
      <c r="IF49" s="6"/>
      <c r="IG49" s="6"/>
      <c r="IH49" s="6"/>
      <c r="II49" s="6"/>
      <c r="IJ49" s="6"/>
      <c r="IK49" s="6"/>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11"/>
      <c r="MD49" s="5"/>
      <c r="ME49" s="5"/>
      <c r="MF49" s="5"/>
      <c r="MG49" s="5"/>
      <c r="MH49" s="5"/>
      <c r="MI49" s="5"/>
      <c r="MJ49" s="5"/>
      <c r="MK49" s="5"/>
      <c r="ML49" s="5"/>
      <c r="MM49" s="5"/>
      <c r="MN49" s="5"/>
      <c r="MO49" s="5"/>
      <c r="MP49" s="5"/>
      <c r="MQ49" s="5"/>
      <c r="MR49" s="5"/>
      <c r="MS49" s="5"/>
      <c r="MT49" s="5"/>
      <c r="MU49" s="5"/>
      <c r="MV49" s="11"/>
      <c r="MW49" s="5"/>
      <c r="MX49" s="5"/>
      <c r="MY49" s="5"/>
      <c r="MZ49" s="5"/>
      <c r="NA49" s="5"/>
      <c r="NB49" s="5"/>
      <c r="NC49" s="5"/>
      <c r="ND49" s="5"/>
      <c r="NE49" s="5"/>
      <c r="NF49" s="5"/>
      <c r="NG49" s="5"/>
      <c r="NH49" s="11"/>
      <c r="NI49" s="5"/>
      <c r="NJ49" s="5"/>
      <c r="NK49" s="5"/>
      <c r="NL49" s="5"/>
      <c r="NM49" s="5"/>
      <c r="NN49" s="5"/>
      <c r="NO49" s="5"/>
      <c r="NP49" s="5"/>
      <c r="NQ49" s="5"/>
      <c r="NR49" s="5"/>
      <c r="NS49" s="5"/>
      <c r="NT49" s="11"/>
      <c r="NU49" s="5"/>
      <c r="NV49" s="5"/>
      <c r="NW49" s="5"/>
      <c r="NX49" s="5"/>
      <c r="NY49" s="5"/>
      <c r="NZ49" s="5"/>
      <c r="OA49" s="5"/>
      <c r="OB49" s="5"/>
      <c r="OC49" s="5"/>
      <c r="OD49" s="5"/>
      <c r="OE49" s="4"/>
      <c r="OF49" s="4"/>
      <c r="OG49" s="6"/>
      <c r="OH49" s="6"/>
      <c r="OI49" s="6"/>
      <c r="OJ49" s="6"/>
      <c r="OK49" s="6"/>
      <c r="OL49" s="6"/>
      <c r="OM49" s="6"/>
      <c r="ON49" s="6"/>
      <c r="OO49" s="6"/>
      <c r="OP49" s="2"/>
      <c r="OQ49" s="2"/>
      <c r="OR49" s="7"/>
      <c r="OS49" s="7"/>
      <c r="OT49" s="7"/>
      <c r="OU49" s="7"/>
      <c r="OV49" s="7"/>
      <c r="OW49" s="7"/>
      <c r="OX49" s="7"/>
      <c r="OY49" s="7"/>
      <c r="OZ49" s="7"/>
      <c r="PA49" s="7"/>
      <c r="PB49" s="7"/>
      <c r="PC49" s="7"/>
      <c r="PD49" s="7"/>
      <c r="PE49" s="7"/>
      <c r="PF49" s="7"/>
      <c r="PG49" s="7"/>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c r="ALZ49" s="2"/>
      <c r="AMA49" s="2"/>
      <c r="AMB49" s="2"/>
      <c r="AMC49" s="2"/>
      <c r="AMD49" s="2"/>
      <c r="AME49" s="2"/>
      <c r="AMF49" s="2"/>
      <c r="AMG49" s="2"/>
      <c r="AMH49" s="2"/>
      <c r="AMI49" s="2"/>
      <c r="AMJ49" s="2"/>
      <c r="AMK49" s="2"/>
      <c r="AML49" s="2"/>
    </row>
    <row r="50" spans="1:1026" x14ac:dyDescent="0.25">
      <c r="A50" s="1" t="s">
        <v>676</v>
      </c>
      <c r="B50" s="1" t="s">
        <v>678</v>
      </c>
      <c r="C50" s="1" t="s">
        <v>2202</v>
      </c>
      <c r="D50" s="11" t="s">
        <v>678</v>
      </c>
      <c r="E50" s="5" t="s">
        <v>639</v>
      </c>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11"/>
      <c r="BN50" s="5"/>
      <c r="BO50" s="5"/>
      <c r="BP50" s="5"/>
      <c r="BQ50" s="5"/>
      <c r="BR50" s="5"/>
      <c r="BS50" s="11"/>
      <c r="BT50" s="5"/>
      <c r="BU50" s="5"/>
      <c r="BV50" s="5"/>
      <c r="BW50" s="5"/>
      <c r="BX50" s="5"/>
      <c r="BY50" s="11"/>
      <c r="BZ50" s="5"/>
      <c r="CA50" s="5"/>
      <c r="CB50" s="5"/>
      <c r="CC50" s="5"/>
      <c r="CD50" s="5"/>
      <c r="CM50" s="1" t="s">
        <v>677</v>
      </c>
      <c r="CN50" s="1" t="s">
        <v>2214</v>
      </c>
      <c r="CU50" s="5" t="s">
        <v>539</v>
      </c>
      <c r="CV50" s="5" t="s">
        <v>541</v>
      </c>
      <c r="CW50" s="5" t="s">
        <v>679</v>
      </c>
      <c r="CX50" s="5"/>
      <c r="CY50" s="5"/>
      <c r="CZ50" s="5"/>
      <c r="DA50" s="5"/>
      <c r="DB50" s="6">
        <v>2</v>
      </c>
      <c r="DC50" s="2"/>
      <c r="DD50" s="2"/>
      <c r="DE50" s="2"/>
      <c r="DF50" s="2"/>
      <c r="DG50" s="3"/>
      <c r="DH50" s="3"/>
      <c r="DI50" s="7"/>
      <c r="DJ50" s="4" t="s">
        <v>639</v>
      </c>
      <c r="DK50" s="4">
        <v>4</v>
      </c>
      <c r="DL50" s="4"/>
      <c r="DM50" s="4"/>
      <c r="DN50" s="4"/>
      <c r="DO50" s="4"/>
      <c r="DP50" s="4"/>
      <c r="DQ50" s="4"/>
      <c r="DR50" s="4"/>
      <c r="DS50" s="4"/>
      <c r="DT50" s="4"/>
      <c r="DU50" s="4"/>
      <c r="DV50" s="4"/>
      <c r="DW50" s="4"/>
      <c r="DX50" s="4"/>
      <c r="DY50" s="4"/>
      <c r="DZ50" s="7"/>
      <c r="EA50" s="7"/>
      <c r="EB50" s="6"/>
      <c r="EC50" s="2"/>
      <c r="ED50" s="2"/>
      <c r="EE50" s="2"/>
      <c r="EF50" s="2"/>
      <c r="EG50" s="2"/>
      <c r="EH50" s="2"/>
      <c r="EI50" s="2"/>
      <c r="EJ50" s="2"/>
      <c r="EK50" s="3"/>
      <c r="EL50" s="3"/>
      <c r="EM50" s="6"/>
      <c r="EN50" s="6"/>
      <c r="EO50" s="6"/>
      <c r="EP50" s="4"/>
      <c r="EQ50" s="4"/>
      <c r="ER50" s="4"/>
      <c r="ES50" s="4"/>
      <c r="ET50" s="4"/>
      <c r="EU50" s="4"/>
      <c r="EV50" s="4"/>
      <c r="EW50" s="4"/>
      <c r="EX50" s="4"/>
      <c r="EY50" s="4"/>
      <c r="EZ50" s="4"/>
      <c r="FA50" s="4"/>
      <c r="FB50" s="4"/>
      <c r="FC50" s="4"/>
      <c r="FD50" s="4"/>
      <c r="FE50" s="6"/>
      <c r="FF50" s="6"/>
      <c r="FG50" s="6"/>
      <c r="FH50" s="6"/>
      <c r="FI50" s="6"/>
      <c r="FJ50" s="6"/>
      <c r="FK50" s="6"/>
      <c r="FL50" s="3"/>
      <c r="FM50" s="5"/>
      <c r="FN50" s="5"/>
      <c r="FO50" s="5"/>
      <c r="FP50" s="7"/>
      <c r="FQ50" s="7"/>
      <c r="FR50" s="3"/>
      <c r="FS50" s="4"/>
      <c r="FT50" s="4"/>
      <c r="FU50" s="2"/>
      <c r="FV50" s="2"/>
      <c r="FW50" s="6"/>
      <c r="FX50" s="6"/>
      <c r="FY50" s="6"/>
      <c r="FZ50" s="6"/>
      <c r="GA50" s="6"/>
      <c r="GB50" s="5"/>
      <c r="GC50" s="5"/>
      <c r="GD50" s="5"/>
      <c r="GE50" s="5"/>
      <c r="GF50" s="5"/>
      <c r="GG50" s="3"/>
      <c r="GH50" s="3"/>
      <c r="GI50" s="3"/>
      <c r="GJ50" s="3"/>
      <c r="GK50" s="3"/>
      <c r="GL50" s="3"/>
      <c r="GM50" s="3"/>
      <c r="GN50" s="3"/>
      <c r="GO50" s="3"/>
      <c r="GP50" s="3"/>
      <c r="GQ50" s="3"/>
      <c r="GR50" s="3"/>
      <c r="GS50" s="3"/>
      <c r="GT50" s="3"/>
      <c r="GU50" s="3"/>
      <c r="GV50" s="3"/>
      <c r="GW50" s="3"/>
      <c r="GX50" s="4"/>
      <c r="GY50" s="4"/>
      <c r="GZ50" s="4"/>
      <c r="HA50" s="4"/>
      <c r="HB50" s="4"/>
      <c r="HC50" s="4"/>
      <c r="HD50" s="4"/>
      <c r="HE50" s="4"/>
      <c r="HF50" s="5"/>
      <c r="HG50" s="5"/>
      <c r="HH50" s="5"/>
      <c r="HI50" s="5"/>
      <c r="HJ50" s="5"/>
      <c r="HK50" s="5"/>
      <c r="HL50" s="5"/>
      <c r="HM50" s="5"/>
      <c r="HN50" s="5"/>
      <c r="HO50" s="5"/>
      <c r="HP50" s="5"/>
      <c r="HQ50" s="5"/>
      <c r="HR50" s="5"/>
      <c r="HS50" s="5"/>
      <c r="HT50" s="5"/>
      <c r="HU50" s="5"/>
      <c r="HV50" s="5"/>
      <c r="HW50" s="5"/>
      <c r="HX50" s="5"/>
      <c r="HY50" s="5"/>
      <c r="HZ50" s="5"/>
      <c r="IA50" s="6"/>
      <c r="IB50" s="6"/>
      <c r="IC50" s="6"/>
      <c r="ID50" s="6"/>
      <c r="IE50" s="6"/>
      <c r="IF50" s="6"/>
      <c r="IG50" s="6"/>
      <c r="IH50" s="6"/>
      <c r="II50" s="6"/>
      <c r="IJ50" s="6"/>
      <c r="IK50" s="6"/>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11"/>
      <c r="MD50" s="5"/>
      <c r="ME50" s="5"/>
      <c r="MF50" s="5"/>
      <c r="MG50" s="5"/>
      <c r="MH50" s="5"/>
      <c r="MI50" s="5"/>
      <c r="MJ50" s="5"/>
      <c r="MK50" s="5"/>
      <c r="ML50" s="5"/>
      <c r="MM50" s="5"/>
      <c r="MN50" s="5"/>
      <c r="MO50" s="5"/>
      <c r="MP50" s="5"/>
      <c r="MQ50" s="5"/>
      <c r="MR50" s="5"/>
      <c r="MS50" s="5"/>
      <c r="MT50" s="5"/>
      <c r="MU50" s="5"/>
      <c r="MV50" s="11"/>
      <c r="MW50" s="5"/>
      <c r="MX50" s="5"/>
      <c r="MY50" s="5"/>
      <c r="MZ50" s="5"/>
      <c r="NA50" s="5"/>
      <c r="NB50" s="5"/>
      <c r="NC50" s="5"/>
      <c r="ND50" s="5"/>
      <c r="NE50" s="5"/>
      <c r="NF50" s="5"/>
      <c r="NG50" s="5"/>
      <c r="NH50" s="11"/>
      <c r="NI50" s="5"/>
      <c r="NJ50" s="5"/>
      <c r="NK50" s="5"/>
      <c r="NL50" s="5"/>
      <c r="NM50" s="5"/>
      <c r="NN50" s="5"/>
      <c r="NO50" s="5"/>
      <c r="NP50" s="5"/>
      <c r="NQ50" s="5"/>
      <c r="NR50" s="5"/>
      <c r="NS50" s="5"/>
      <c r="NT50" s="11"/>
      <c r="NU50" s="5"/>
      <c r="NV50" s="5"/>
      <c r="NW50" s="5"/>
      <c r="NX50" s="5"/>
      <c r="NY50" s="5"/>
      <c r="NZ50" s="5"/>
      <c r="OA50" s="5"/>
      <c r="OB50" s="5"/>
      <c r="OC50" s="5"/>
      <c r="OD50" s="5"/>
      <c r="OE50" s="4"/>
      <c r="OF50" s="4"/>
      <c r="OG50" s="6"/>
      <c r="OH50" s="6"/>
      <c r="OI50" s="6"/>
      <c r="OJ50" s="6"/>
      <c r="OK50" s="6"/>
      <c r="OL50" s="6"/>
      <c r="OM50" s="6"/>
      <c r="ON50" s="6"/>
      <c r="OO50" s="6"/>
      <c r="OP50" s="2"/>
      <c r="OQ50" s="2"/>
      <c r="OR50" s="7"/>
      <c r="OS50" s="7"/>
      <c r="OT50" s="7"/>
      <c r="OU50" s="7"/>
      <c r="OV50" s="7"/>
      <c r="OW50" s="7"/>
      <c r="OX50" s="7"/>
      <c r="OY50" s="7"/>
      <c r="OZ50" s="7"/>
      <c r="PA50" s="7"/>
      <c r="PB50" s="7"/>
      <c r="PC50" s="7"/>
      <c r="PD50" s="7"/>
      <c r="PE50" s="7"/>
      <c r="PF50" s="7"/>
      <c r="PG50" s="7"/>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c r="ALZ50" s="2"/>
      <c r="AMA50" s="2"/>
      <c r="AMB50" s="2"/>
      <c r="AMC50" s="2"/>
      <c r="AMD50" s="2"/>
      <c r="AME50" s="2"/>
      <c r="AMF50" s="2"/>
      <c r="AMG50" s="2"/>
      <c r="AMH50" s="2"/>
      <c r="AMI50" s="2"/>
      <c r="AMJ50" s="2"/>
      <c r="AMK50" s="2"/>
      <c r="AML50" s="2"/>
    </row>
    <row r="51" spans="1:1026" x14ac:dyDescent="0.25">
      <c r="A51" s="1" t="s">
        <v>680</v>
      </c>
      <c r="B51" s="1" t="s">
        <v>682</v>
      </c>
      <c r="D51" s="11" t="s">
        <v>683</v>
      </c>
      <c r="E51" s="5" t="s">
        <v>641</v>
      </c>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11"/>
      <c r="BN51" s="5"/>
      <c r="BO51" s="5"/>
      <c r="BP51" s="5"/>
      <c r="BQ51" s="5"/>
      <c r="BR51" s="5"/>
      <c r="BS51" s="11"/>
      <c r="BT51" s="5"/>
      <c r="BU51" s="5"/>
      <c r="BV51" s="5"/>
      <c r="BW51" s="5"/>
      <c r="BX51" s="5"/>
      <c r="BY51" s="11"/>
      <c r="BZ51" s="5"/>
      <c r="CA51" s="5"/>
      <c r="CB51" s="5"/>
      <c r="CC51" s="5"/>
      <c r="CD51" s="5"/>
      <c r="CM51" s="1" t="s">
        <v>681</v>
      </c>
      <c r="CU51" s="5" t="s">
        <v>539</v>
      </c>
      <c r="CV51" s="5" t="s">
        <v>541</v>
      </c>
      <c r="CW51" s="5"/>
      <c r="CX51" s="5"/>
      <c r="CY51" s="5"/>
      <c r="CZ51" s="5"/>
      <c r="DA51" s="5"/>
      <c r="DB51" s="6">
        <v>1</v>
      </c>
      <c r="DC51" s="2"/>
      <c r="DD51" s="2"/>
      <c r="DE51" s="2"/>
      <c r="DF51" s="2"/>
      <c r="DG51" s="3"/>
      <c r="DH51" s="3"/>
      <c r="DI51" s="7"/>
      <c r="DJ51" s="4" t="s">
        <v>641</v>
      </c>
      <c r="DK51" s="4">
        <v>2</v>
      </c>
      <c r="DL51" s="4"/>
      <c r="DM51" s="4"/>
      <c r="DN51" s="4"/>
      <c r="DO51" s="4"/>
      <c r="DP51" s="4"/>
      <c r="DQ51" s="4"/>
      <c r="DR51" s="4"/>
      <c r="DS51" s="4"/>
      <c r="DT51" s="4"/>
      <c r="DU51" s="4"/>
      <c r="DV51" s="4"/>
      <c r="DW51" s="4"/>
      <c r="DX51" s="4"/>
      <c r="DY51" s="4"/>
      <c r="DZ51" s="7"/>
      <c r="EA51" s="7"/>
      <c r="EB51" s="6"/>
      <c r="EC51" s="2"/>
      <c r="ED51" s="2"/>
      <c r="EE51" s="2"/>
      <c r="EF51" s="2"/>
      <c r="EG51" s="2"/>
      <c r="EH51" s="2"/>
      <c r="EI51" s="2"/>
      <c r="EJ51" s="2"/>
      <c r="EK51" s="3"/>
      <c r="EL51" s="3"/>
      <c r="EM51" s="6"/>
      <c r="EN51" s="6"/>
      <c r="EO51" s="6"/>
      <c r="EP51" s="4"/>
      <c r="EQ51" s="4"/>
      <c r="ER51" s="4"/>
      <c r="ES51" s="4"/>
      <c r="ET51" s="4"/>
      <c r="EU51" s="4"/>
      <c r="EV51" s="4"/>
      <c r="EW51" s="4"/>
      <c r="EX51" s="4"/>
      <c r="EY51" s="4"/>
      <c r="EZ51" s="4"/>
      <c r="FA51" s="4"/>
      <c r="FB51" s="4"/>
      <c r="FC51" s="4"/>
      <c r="FD51" s="4"/>
      <c r="FE51" s="6"/>
      <c r="FF51" s="6"/>
      <c r="FG51" s="6"/>
      <c r="FH51" s="6"/>
      <c r="FI51" s="6"/>
      <c r="FJ51" s="6"/>
      <c r="FK51" s="6"/>
      <c r="FL51" s="3"/>
      <c r="FM51" s="5"/>
      <c r="FN51" s="5"/>
      <c r="FO51" s="5"/>
      <c r="FP51" s="7"/>
      <c r="FQ51" s="7"/>
      <c r="FR51" s="3"/>
      <c r="FS51" s="4"/>
      <c r="FT51" s="4"/>
      <c r="FU51" s="2"/>
      <c r="FV51" s="2"/>
      <c r="FW51" s="6"/>
      <c r="FX51" s="6"/>
      <c r="FY51" s="6"/>
      <c r="FZ51" s="6"/>
      <c r="GA51" s="6"/>
      <c r="GB51" s="5"/>
      <c r="GC51" s="5"/>
      <c r="GD51" s="5"/>
      <c r="GE51" s="5"/>
      <c r="GF51" s="5"/>
      <c r="GG51" s="3"/>
      <c r="GH51" s="3"/>
      <c r="GI51" s="3"/>
      <c r="GJ51" s="3"/>
      <c r="GK51" s="3"/>
      <c r="GL51" s="3"/>
      <c r="GM51" s="3"/>
      <c r="GN51" s="3"/>
      <c r="GO51" s="3"/>
      <c r="GP51" s="3"/>
      <c r="GQ51" s="3"/>
      <c r="GR51" s="3"/>
      <c r="GS51" s="3"/>
      <c r="GT51" s="3"/>
      <c r="GU51" s="3"/>
      <c r="GV51" s="3"/>
      <c r="GW51" s="3"/>
      <c r="GX51" s="4"/>
      <c r="GY51" s="4"/>
      <c r="GZ51" s="4"/>
      <c r="HA51" s="4"/>
      <c r="HB51" s="4"/>
      <c r="HC51" s="4"/>
      <c r="HD51" s="4"/>
      <c r="HE51" s="4"/>
      <c r="HF51" s="5"/>
      <c r="HG51" s="5"/>
      <c r="HH51" s="5"/>
      <c r="HI51" s="5"/>
      <c r="HJ51" s="5"/>
      <c r="HK51" s="5"/>
      <c r="HL51" s="5"/>
      <c r="HM51" s="5"/>
      <c r="HN51" s="5"/>
      <c r="HO51" s="5"/>
      <c r="HP51" s="5"/>
      <c r="HQ51" s="5"/>
      <c r="HR51" s="5"/>
      <c r="HS51" s="5"/>
      <c r="HT51" s="5"/>
      <c r="HU51" s="5"/>
      <c r="HV51" s="5"/>
      <c r="HW51" s="5"/>
      <c r="HX51" s="5"/>
      <c r="HY51" s="5"/>
      <c r="HZ51" s="5"/>
      <c r="IA51" s="6"/>
      <c r="IB51" s="6"/>
      <c r="IC51" s="6"/>
      <c r="ID51" s="6"/>
      <c r="IE51" s="6"/>
      <c r="IF51" s="6"/>
      <c r="IG51" s="6"/>
      <c r="IH51" s="6"/>
      <c r="II51" s="6"/>
      <c r="IJ51" s="6"/>
      <c r="IK51" s="6"/>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11"/>
      <c r="MD51" s="5"/>
      <c r="ME51" s="5"/>
      <c r="MF51" s="5"/>
      <c r="MG51" s="5"/>
      <c r="MH51" s="5"/>
      <c r="MI51" s="5"/>
      <c r="MJ51" s="5"/>
      <c r="MK51" s="5"/>
      <c r="ML51" s="5"/>
      <c r="MM51" s="5"/>
      <c r="MN51" s="5"/>
      <c r="MO51" s="5"/>
      <c r="MP51" s="5"/>
      <c r="MQ51" s="5"/>
      <c r="MR51" s="5"/>
      <c r="MS51" s="5"/>
      <c r="MT51" s="5"/>
      <c r="MU51" s="5"/>
      <c r="MV51" s="11"/>
      <c r="MW51" s="5"/>
      <c r="MX51" s="5"/>
      <c r="MY51" s="5"/>
      <c r="MZ51" s="5"/>
      <c r="NA51" s="5"/>
      <c r="NB51" s="5"/>
      <c r="NC51" s="5"/>
      <c r="ND51" s="5"/>
      <c r="NE51" s="5"/>
      <c r="NF51" s="5"/>
      <c r="NG51" s="5"/>
      <c r="NH51" s="11"/>
      <c r="NI51" s="5"/>
      <c r="NJ51" s="5"/>
      <c r="NK51" s="5"/>
      <c r="NL51" s="5"/>
      <c r="NM51" s="5"/>
      <c r="NN51" s="5"/>
      <c r="NO51" s="5"/>
      <c r="NP51" s="5"/>
      <c r="NQ51" s="5"/>
      <c r="NR51" s="5"/>
      <c r="NS51" s="5"/>
      <c r="NT51" s="11"/>
      <c r="NU51" s="5"/>
      <c r="NV51" s="5"/>
      <c r="NW51" s="5"/>
      <c r="NX51" s="5"/>
      <c r="NY51" s="5"/>
      <c r="NZ51" s="5"/>
      <c r="OA51" s="5"/>
      <c r="OB51" s="5"/>
      <c r="OC51" s="5"/>
      <c r="OD51" s="5"/>
      <c r="OE51" s="4"/>
      <c r="OF51" s="4"/>
      <c r="OG51" s="6"/>
      <c r="OH51" s="6"/>
      <c r="OI51" s="6"/>
      <c r="OJ51" s="6"/>
      <c r="OK51" s="6"/>
      <c r="OL51" s="6"/>
      <c r="OM51" s="6"/>
      <c r="ON51" s="6"/>
      <c r="OO51" s="6"/>
      <c r="OP51" s="2"/>
      <c r="OQ51" s="2"/>
      <c r="OR51" s="7"/>
      <c r="OS51" s="7"/>
      <c r="OT51" s="7"/>
      <c r="OU51" s="7"/>
      <c r="OV51" s="7"/>
      <c r="OW51" s="7"/>
      <c r="OX51" s="7"/>
      <c r="OY51" s="7"/>
      <c r="OZ51" s="7"/>
      <c r="PA51" s="7"/>
      <c r="PB51" s="7"/>
      <c r="PC51" s="7"/>
      <c r="PD51" s="7"/>
      <c r="PE51" s="7"/>
      <c r="PF51" s="7"/>
      <c r="PG51" s="7"/>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c r="ALZ51" s="2"/>
      <c r="AMA51" s="2"/>
      <c r="AMB51" s="2"/>
      <c r="AMC51" s="2"/>
      <c r="AMD51" s="2"/>
      <c r="AME51" s="2"/>
      <c r="AMF51" s="2"/>
      <c r="AMG51" s="2"/>
      <c r="AMH51" s="2"/>
      <c r="AMI51" s="2"/>
      <c r="AMJ51" s="2"/>
      <c r="AMK51" s="2"/>
      <c r="AML51" s="2"/>
    </row>
    <row r="52" spans="1:1026" x14ac:dyDescent="0.25">
      <c r="A52" s="1" t="s">
        <v>693</v>
      </c>
      <c r="B52" s="1" t="s">
        <v>695</v>
      </c>
      <c r="D52" s="11" t="s">
        <v>695</v>
      </c>
      <c r="E52" s="5" t="s">
        <v>696</v>
      </c>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11"/>
      <c r="BN52" s="5"/>
      <c r="BO52" s="5"/>
      <c r="BP52" s="5"/>
      <c r="BQ52" s="5"/>
      <c r="BR52" s="5"/>
      <c r="BS52" s="11"/>
      <c r="BT52" s="5"/>
      <c r="BU52" s="5"/>
      <c r="BV52" s="5"/>
      <c r="BW52" s="5"/>
      <c r="BX52" s="5"/>
      <c r="BY52" s="11"/>
      <c r="BZ52" s="5"/>
      <c r="CA52" s="5"/>
      <c r="CB52" s="5"/>
      <c r="CC52" s="5"/>
      <c r="CD52" s="5"/>
      <c r="CM52" s="1" t="s">
        <v>694</v>
      </c>
      <c r="CU52" s="5" t="s">
        <v>539</v>
      </c>
      <c r="CV52" s="5" t="s">
        <v>541</v>
      </c>
      <c r="CW52" s="5"/>
      <c r="CX52" s="5"/>
      <c r="CY52" s="5"/>
      <c r="CZ52" s="5"/>
      <c r="DA52" s="5"/>
      <c r="DB52" s="6">
        <v>7</v>
      </c>
      <c r="DC52" s="2"/>
      <c r="DD52" s="2"/>
      <c r="DE52" s="2"/>
      <c r="DF52" s="2"/>
      <c r="DG52" s="3"/>
      <c r="DH52" s="3"/>
      <c r="DI52" s="7"/>
      <c r="DJ52" s="4" t="s">
        <v>643</v>
      </c>
      <c r="DK52" s="4">
        <v>6</v>
      </c>
      <c r="DL52" s="4"/>
      <c r="DM52" s="4"/>
      <c r="DN52" s="4"/>
      <c r="DO52" s="4"/>
      <c r="DP52" s="4"/>
      <c r="DQ52" s="4"/>
      <c r="DR52" s="4"/>
      <c r="DS52" s="4"/>
      <c r="DT52" s="4"/>
      <c r="DU52" s="4"/>
      <c r="DV52" s="4"/>
      <c r="DW52" s="4"/>
      <c r="DX52" s="4"/>
      <c r="DY52" s="4"/>
      <c r="DZ52" s="7"/>
      <c r="EA52" s="7"/>
      <c r="EB52" s="6"/>
      <c r="EC52" s="2"/>
      <c r="ED52" s="2"/>
      <c r="EE52" s="2"/>
      <c r="EF52" s="2"/>
      <c r="EG52" s="2"/>
      <c r="EH52" s="2"/>
      <c r="EI52" s="2"/>
      <c r="EJ52" s="2"/>
      <c r="EK52" s="3"/>
      <c r="EL52" s="3"/>
      <c r="EM52" s="6"/>
      <c r="EN52" s="6"/>
      <c r="EO52" s="6"/>
      <c r="EP52" s="4"/>
      <c r="EQ52" s="4"/>
      <c r="ER52" s="4"/>
      <c r="ES52" s="4"/>
      <c r="ET52" s="4"/>
      <c r="EU52" s="4"/>
      <c r="EV52" s="4"/>
      <c r="EW52" s="4"/>
      <c r="EX52" s="4"/>
      <c r="EY52" s="4"/>
      <c r="EZ52" s="4"/>
      <c r="FA52" s="4"/>
      <c r="FB52" s="4"/>
      <c r="FC52" s="4"/>
      <c r="FD52" s="4"/>
      <c r="FE52" s="6"/>
      <c r="FF52" s="6"/>
      <c r="FG52" s="6"/>
      <c r="FH52" s="6"/>
      <c r="FI52" s="6"/>
      <c r="FJ52" s="6"/>
      <c r="FK52" s="6"/>
      <c r="FL52" s="3"/>
      <c r="FM52" s="5"/>
      <c r="FN52" s="5"/>
      <c r="FO52" s="5"/>
      <c r="FP52" s="7"/>
      <c r="FQ52" s="7"/>
      <c r="FR52" s="3"/>
      <c r="FS52" s="4"/>
      <c r="FT52" s="4"/>
      <c r="FU52" s="2"/>
      <c r="FV52" s="2"/>
      <c r="FW52" s="6"/>
      <c r="FX52" s="6"/>
      <c r="FY52" s="6"/>
      <c r="FZ52" s="6"/>
      <c r="GA52" s="6"/>
      <c r="GB52" s="5"/>
      <c r="GC52" s="5"/>
      <c r="GD52" s="5"/>
      <c r="GE52" s="5"/>
      <c r="GF52" s="5"/>
      <c r="GG52" s="3"/>
      <c r="GH52" s="3"/>
      <c r="GI52" s="3"/>
      <c r="GJ52" s="3"/>
      <c r="GK52" s="3"/>
      <c r="GL52" s="3"/>
      <c r="GM52" s="3"/>
      <c r="GN52" s="3"/>
      <c r="GO52" s="3"/>
      <c r="GP52" s="3"/>
      <c r="GQ52" s="3"/>
      <c r="GR52" s="3"/>
      <c r="GS52" s="3"/>
      <c r="GT52" s="3"/>
      <c r="GU52" s="3"/>
      <c r="GV52" s="3"/>
      <c r="GW52" s="3"/>
      <c r="GX52" s="4"/>
      <c r="GY52" s="4"/>
      <c r="GZ52" s="4"/>
      <c r="HA52" s="4"/>
      <c r="HB52" s="4"/>
      <c r="HC52" s="4"/>
      <c r="HD52" s="4"/>
      <c r="HE52" s="4"/>
      <c r="HF52" s="5"/>
      <c r="HG52" s="5"/>
      <c r="HH52" s="5"/>
      <c r="HI52" s="5"/>
      <c r="HJ52" s="5"/>
      <c r="HK52" s="5"/>
      <c r="HL52" s="5"/>
      <c r="HM52" s="5"/>
      <c r="HN52" s="5"/>
      <c r="HO52" s="5"/>
      <c r="HP52" s="5"/>
      <c r="HQ52" s="5"/>
      <c r="HR52" s="5"/>
      <c r="HS52" s="5"/>
      <c r="HT52" s="5"/>
      <c r="HU52" s="5"/>
      <c r="HV52" s="5"/>
      <c r="HW52" s="5"/>
      <c r="HX52" s="5"/>
      <c r="HY52" s="5"/>
      <c r="HZ52" s="5"/>
      <c r="IA52" s="6"/>
      <c r="IB52" s="6"/>
      <c r="IC52" s="6"/>
      <c r="ID52" s="6"/>
      <c r="IE52" s="6"/>
      <c r="IF52" s="6"/>
      <c r="IG52" s="6"/>
      <c r="IH52" s="6"/>
      <c r="II52" s="6"/>
      <c r="IJ52" s="6"/>
      <c r="IK52" s="6"/>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11"/>
      <c r="MD52" s="5"/>
      <c r="ME52" s="5"/>
      <c r="MF52" s="5"/>
      <c r="MG52" s="5"/>
      <c r="MH52" s="5"/>
      <c r="MI52" s="5"/>
      <c r="MJ52" s="5"/>
      <c r="MK52" s="5"/>
      <c r="ML52" s="5"/>
      <c r="MM52" s="5"/>
      <c r="MN52" s="5"/>
      <c r="MO52" s="5"/>
      <c r="MP52" s="5"/>
      <c r="MQ52" s="5"/>
      <c r="MR52" s="5"/>
      <c r="MS52" s="5"/>
      <c r="MT52" s="5"/>
      <c r="MU52" s="5"/>
      <c r="MV52" s="11"/>
      <c r="MW52" s="5"/>
      <c r="MX52" s="5"/>
      <c r="MY52" s="5"/>
      <c r="MZ52" s="5"/>
      <c r="NA52" s="5"/>
      <c r="NB52" s="5"/>
      <c r="NC52" s="5"/>
      <c r="ND52" s="5"/>
      <c r="NE52" s="5"/>
      <c r="NF52" s="5"/>
      <c r="NG52" s="5"/>
      <c r="NH52" s="11"/>
      <c r="NI52" s="5"/>
      <c r="NJ52" s="5"/>
      <c r="NK52" s="5"/>
      <c r="NL52" s="5"/>
      <c r="NM52" s="5"/>
      <c r="NN52" s="5"/>
      <c r="NO52" s="5"/>
      <c r="NP52" s="5"/>
      <c r="NQ52" s="5"/>
      <c r="NR52" s="5"/>
      <c r="NS52" s="5"/>
      <c r="NT52" s="11"/>
      <c r="NU52" s="5"/>
      <c r="NV52" s="5"/>
      <c r="NW52" s="5"/>
      <c r="NX52" s="5"/>
      <c r="NY52" s="5"/>
      <c r="NZ52" s="5"/>
      <c r="OA52" s="5"/>
      <c r="OB52" s="5"/>
      <c r="OC52" s="5"/>
      <c r="OD52" s="5"/>
      <c r="OE52" s="4"/>
      <c r="OF52" s="4"/>
      <c r="OG52" s="6"/>
      <c r="OH52" s="6"/>
      <c r="OI52" s="6"/>
      <c r="OJ52" s="6"/>
      <c r="OK52" s="6"/>
      <c r="OL52" s="6"/>
      <c r="OM52" s="6"/>
      <c r="ON52" s="6"/>
      <c r="OO52" s="6"/>
      <c r="OP52" s="2"/>
      <c r="OQ52" s="2"/>
      <c r="OR52" s="7"/>
      <c r="OS52" s="7"/>
      <c r="OT52" s="7"/>
      <c r="OU52" s="7"/>
      <c r="OV52" s="7"/>
      <c r="OW52" s="7"/>
      <c r="OX52" s="7"/>
      <c r="OY52" s="7"/>
      <c r="OZ52" s="7"/>
      <c r="PA52" s="7"/>
      <c r="PB52" s="7"/>
      <c r="PC52" s="7"/>
      <c r="PD52" s="7"/>
      <c r="PE52" s="7"/>
      <c r="PF52" s="7"/>
      <c r="PG52" s="7"/>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c r="ALZ52" s="2"/>
      <c r="AMA52" s="2"/>
      <c r="AMB52" s="2"/>
      <c r="AMC52" s="2"/>
      <c r="AMD52" s="2"/>
      <c r="AME52" s="2"/>
      <c r="AMF52" s="2"/>
      <c r="AMG52" s="2"/>
      <c r="AMH52" s="2"/>
      <c r="AMI52" s="2"/>
      <c r="AMJ52" s="2"/>
      <c r="AMK52" s="2"/>
      <c r="AML52" s="2"/>
    </row>
    <row r="53" spans="1:1026" x14ac:dyDescent="0.25">
      <c r="A53" s="1" t="s">
        <v>697</v>
      </c>
      <c r="B53" s="1" t="s">
        <v>699</v>
      </c>
      <c r="D53" s="11"/>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11"/>
      <c r="BN53" s="5"/>
      <c r="BO53" s="5"/>
      <c r="BP53" s="5"/>
      <c r="BQ53" s="5"/>
      <c r="BR53" s="5"/>
      <c r="BS53" s="11"/>
      <c r="BT53" s="5"/>
      <c r="BU53" s="5"/>
      <c r="BV53" s="5"/>
      <c r="BW53" s="5"/>
      <c r="BX53" s="5"/>
      <c r="BY53" s="11"/>
      <c r="BZ53" s="5"/>
      <c r="CA53" s="5"/>
      <c r="CB53" s="5"/>
      <c r="CC53" s="5"/>
      <c r="CD53" s="5"/>
      <c r="CM53" s="1" t="s">
        <v>698</v>
      </c>
      <c r="CU53" s="5" t="s">
        <v>539</v>
      </c>
      <c r="CV53" s="5" t="s">
        <v>700</v>
      </c>
      <c r="CW53" s="5" t="s">
        <v>701</v>
      </c>
      <c r="CX53" s="5" t="s">
        <v>541</v>
      </c>
      <c r="CY53" s="5"/>
      <c r="CZ53" s="5"/>
      <c r="DA53" s="5"/>
      <c r="DB53" s="6">
        <v>1</v>
      </c>
      <c r="DC53" s="2"/>
      <c r="DD53" s="2"/>
      <c r="DE53" s="2"/>
      <c r="DF53" s="2"/>
      <c r="DG53" s="3"/>
      <c r="DH53" s="3"/>
      <c r="DI53" s="7"/>
      <c r="DJ53" s="4" t="s">
        <v>647</v>
      </c>
      <c r="DK53" s="4">
        <v>2</v>
      </c>
      <c r="DL53" s="4"/>
      <c r="DM53" s="4"/>
      <c r="DN53" s="4"/>
      <c r="DO53" s="4"/>
      <c r="DP53" s="4"/>
      <c r="DQ53" s="4"/>
      <c r="DR53" s="4"/>
      <c r="DS53" s="4"/>
      <c r="DT53" s="4"/>
      <c r="DU53" s="4"/>
      <c r="DV53" s="4"/>
      <c r="DW53" s="4"/>
      <c r="DX53" s="4"/>
      <c r="DY53" s="4"/>
      <c r="DZ53" s="7"/>
      <c r="EA53" s="7"/>
      <c r="EB53" s="6"/>
      <c r="EC53" s="2"/>
      <c r="ED53" s="2"/>
      <c r="EE53" s="2"/>
      <c r="EF53" s="2"/>
      <c r="EG53" s="2"/>
      <c r="EH53" s="2"/>
      <c r="EI53" s="2"/>
      <c r="EJ53" s="2"/>
      <c r="EK53" s="3"/>
      <c r="EL53" s="3"/>
      <c r="EM53" s="6"/>
      <c r="EN53" s="6"/>
      <c r="EO53" s="6"/>
      <c r="EP53" s="4"/>
      <c r="EQ53" s="4"/>
      <c r="ER53" s="4"/>
      <c r="ES53" s="4"/>
      <c r="ET53" s="4"/>
      <c r="EU53" s="4"/>
      <c r="EV53" s="4"/>
      <c r="EW53" s="4"/>
      <c r="EX53" s="4"/>
      <c r="EY53" s="4"/>
      <c r="EZ53" s="4"/>
      <c r="FA53" s="4"/>
      <c r="FB53" s="4"/>
      <c r="FC53" s="4"/>
      <c r="FD53" s="4"/>
      <c r="FE53" s="6"/>
      <c r="FF53" s="6"/>
      <c r="FG53" s="6"/>
      <c r="FH53" s="6"/>
      <c r="FI53" s="6"/>
      <c r="FJ53" s="6"/>
      <c r="FK53" s="6"/>
      <c r="FL53" s="3"/>
      <c r="FM53" s="5" t="s">
        <v>697</v>
      </c>
      <c r="FN53" s="5"/>
      <c r="FO53" s="5"/>
      <c r="FP53" s="7"/>
      <c r="FQ53" s="7"/>
      <c r="FR53" s="3"/>
      <c r="FS53" s="4"/>
      <c r="FT53" s="4"/>
      <c r="FU53" s="2"/>
      <c r="FV53" s="2"/>
      <c r="FW53" s="6"/>
      <c r="FX53" s="6"/>
      <c r="FY53" s="6"/>
      <c r="FZ53" s="6"/>
      <c r="GA53" s="6"/>
      <c r="GB53" s="5"/>
      <c r="GC53" s="5"/>
      <c r="GD53" s="5"/>
      <c r="GE53" s="5"/>
      <c r="GF53" s="5"/>
      <c r="GG53" s="3"/>
      <c r="GH53" s="3"/>
      <c r="GI53" s="3"/>
      <c r="GJ53" s="3"/>
      <c r="GK53" s="3"/>
      <c r="GL53" s="3"/>
      <c r="GM53" s="3"/>
      <c r="GN53" s="3"/>
      <c r="GO53" s="3"/>
      <c r="GP53" s="3"/>
      <c r="GQ53" s="3"/>
      <c r="GR53" s="3"/>
      <c r="GS53" s="3"/>
      <c r="GT53" s="3"/>
      <c r="GU53" s="3"/>
      <c r="GV53" s="3"/>
      <c r="GW53" s="3"/>
      <c r="GX53" s="4"/>
      <c r="GY53" s="4"/>
      <c r="GZ53" s="4"/>
      <c r="HA53" s="4"/>
      <c r="HB53" s="4"/>
      <c r="HC53" s="4"/>
      <c r="HD53" s="4"/>
      <c r="HE53" s="4"/>
      <c r="HF53" s="5"/>
      <c r="HG53" s="5"/>
      <c r="HH53" s="5"/>
      <c r="HI53" s="5"/>
      <c r="HJ53" s="5"/>
      <c r="HK53" s="5"/>
      <c r="HL53" s="5"/>
      <c r="HM53" s="5"/>
      <c r="HN53" s="5"/>
      <c r="HO53" s="5"/>
      <c r="HP53" s="5"/>
      <c r="HQ53" s="5"/>
      <c r="HR53" s="5"/>
      <c r="HS53" s="5"/>
      <c r="HT53" s="5"/>
      <c r="HU53" s="5"/>
      <c r="HV53" s="5"/>
      <c r="HW53" s="5"/>
      <c r="HX53" s="5"/>
      <c r="HY53" s="5"/>
      <c r="HZ53" s="5"/>
      <c r="IA53" s="6"/>
      <c r="IB53" s="6"/>
      <c r="IC53" s="6"/>
      <c r="ID53" s="6"/>
      <c r="IE53" s="6"/>
      <c r="IF53" s="6"/>
      <c r="IG53" s="6"/>
      <c r="IH53" s="6"/>
      <c r="II53" s="6"/>
      <c r="IJ53" s="6"/>
      <c r="IK53" s="6"/>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11"/>
      <c r="MD53" s="5"/>
      <c r="ME53" s="5"/>
      <c r="MF53" s="5"/>
      <c r="MG53" s="5"/>
      <c r="MH53" s="5"/>
      <c r="MI53" s="5"/>
      <c r="MJ53" s="5"/>
      <c r="MK53" s="5"/>
      <c r="ML53" s="5"/>
      <c r="MM53" s="5"/>
      <c r="MN53" s="5"/>
      <c r="MO53" s="5"/>
      <c r="MP53" s="5"/>
      <c r="MQ53" s="5"/>
      <c r="MR53" s="5"/>
      <c r="MS53" s="5"/>
      <c r="MT53" s="5"/>
      <c r="MU53" s="5"/>
      <c r="MV53" s="11"/>
      <c r="MW53" s="5"/>
      <c r="MX53" s="5"/>
      <c r="MY53" s="5"/>
      <c r="MZ53" s="5"/>
      <c r="NA53" s="5"/>
      <c r="NB53" s="5"/>
      <c r="NC53" s="5"/>
      <c r="ND53" s="5"/>
      <c r="NE53" s="5"/>
      <c r="NF53" s="5"/>
      <c r="NG53" s="5"/>
      <c r="NH53" s="11"/>
      <c r="NI53" s="5"/>
      <c r="NJ53" s="5"/>
      <c r="NK53" s="5"/>
      <c r="NL53" s="5"/>
      <c r="NM53" s="5"/>
      <c r="NN53" s="5"/>
      <c r="NO53" s="5"/>
      <c r="NP53" s="5"/>
      <c r="NQ53" s="5"/>
      <c r="NR53" s="5"/>
      <c r="NS53" s="5"/>
      <c r="NT53" s="11"/>
      <c r="NU53" s="5"/>
      <c r="NV53" s="5"/>
      <c r="NW53" s="5"/>
      <c r="NX53" s="5"/>
      <c r="NY53" s="5"/>
      <c r="NZ53" s="5"/>
      <c r="OA53" s="5"/>
      <c r="OB53" s="5"/>
      <c r="OC53" s="5"/>
      <c r="OD53" s="5"/>
      <c r="OE53" s="4"/>
      <c r="OF53" s="4"/>
      <c r="OG53" s="6"/>
      <c r="OH53" s="6"/>
      <c r="OI53" s="6"/>
      <c r="OJ53" s="6"/>
      <c r="OK53" s="6"/>
      <c r="OL53" s="6"/>
      <c r="OM53" s="6"/>
      <c r="ON53" s="6"/>
      <c r="OO53" s="6"/>
      <c r="OP53" s="2"/>
      <c r="OQ53" s="2"/>
      <c r="OR53" s="7"/>
      <c r="OS53" s="7"/>
      <c r="OT53" s="7"/>
      <c r="OU53" s="7"/>
      <c r="OV53" s="7"/>
      <c r="OW53" s="7"/>
      <c r="OX53" s="7"/>
      <c r="OY53" s="7"/>
      <c r="OZ53" s="7"/>
      <c r="PA53" s="7"/>
      <c r="PB53" s="7"/>
      <c r="PC53" s="7"/>
      <c r="PD53" s="7"/>
      <c r="PE53" s="7"/>
      <c r="PF53" s="7"/>
      <c r="PG53" s="7"/>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c r="ALZ53" s="2"/>
      <c r="AMA53" s="2"/>
      <c r="AMB53" s="2"/>
      <c r="AMC53" s="2"/>
      <c r="AMD53" s="2"/>
      <c r="AME53" s="2"/>
      <c r="AMF53" s="2"/>
      <c r="AMG53" s="2"/>
      <c r="AMH53" s="2"/>
      <c r="AMI53" s="2"/>
      <c r="AMJ53" s="2"/>
      <c r="AMK53" s="2"/>
      <c r="AML53" s="2"/>
    </row>
    <row r="54" spans="1:1026" x14ac:dyDescent="0.25">
      <c r="A54" s="1" t="s">
        <v>702</v>
      </c>
      <c r="B54" s="1" t="s">
        <v>704</v>
      </c>
      <c r="D54" s="11"/>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11"/>
      <c r="BN54" s="5"/>
      <c r="BO54" s="5"/>
      <c r="BP54" s="5"/>
      <c r="BQ54" s="5"/>
      <c r="BR54" s="5"/>
      <c r="BS54" s="11"/>
      <c r="BT54" s="5"/>
      <c r="BU54" s="5"/>
      <c r="BV54" s="5"/>
      <c r="BW54" s="5"/>
      <c r="BX54" s="5"/>
      <c r="BY54" s="11"/>
      <c r="BZ54" s="5"/>
      <c r="CA54" s="5"/>
      <c r="CB54" s="5"/>
      <c r="CC54" s="5"/>
      <c r="CD54" s="5"/>
      <c r="CH54" s="1" t="b">
        <v>1</v>
      </c>
      <c r="CM54" s="1" t="s">
        <v>703</v>
      </c>
      <c r="CN54" s="1" t="s">
        <v>2215</v>
      </c>
      <c r="CU54" s="5" t="s">
        <v>706</v>
      </c>
      <c r="CV54" s="5" t="s">
        <v>539</v>
      </c>
      <c r="CW54" s="5" t="s">
        <v>541</v>
      </c>
      <c r="CX54" s="5"/>
      <c r="CY54" s="5"/>
      <c r="CZ54" s="5"/>
      <c r="DA54" s="5"/>
      <c r="DB54" s="6">
        <v>7</v>
      </c>
      <c r="DC54" s="2"/>
      <c r="DD54" s="2"/>
      <c r="DE54" s="2"/>
      <c r="DF54" s="2"/>
      <c r="DG54" s="3"/>
      <c r="DH54" s="3"/>
      <c r="DI54" s="7"/>
      <c r="DJ54" s="4" t="s">
        <v>655</v>
      </c>
      <c r="DK54" s="4">
        <v>6</v>
      </c>
      <c r="DL54" s="4"/>
      <c r="DM54" s="4"/>
      <c r="DN54" s="4"/>
      <c r="DO54" s="4"/>
      <c r="DP54" s="4"/>
      <c r="DQ54" s="4"/>
      <c r="DR54" s="4"/>
      <c r="DS54" s="4"/>
      <c r="DT54" s="4"/>
      <c r="DU54" s="4"/>
      <c r="DV54" s="4"/>
      <c r="DW54" s="4"/>
      <c r="DX54" s="4"/>
      <c r="DY54" s="4"/>
      <c r="DZ54" s="7" t="s">
        <v>2206</v>
      </c>
      <c r="EA54" s="7" t="s">
        <v>705</v>
      </c>
      <c r="EB54" s="6"/>
      <c r="EC54" s="2"/>
      <c r="ED54" s="2"/>
      <c r="EE54" s="2"/>
      <c r="EF54" s="2"/>
      <c r="EG54" s="2"/>
      <c r="EH54" s="2"/>
      <c r="EI54" s="2"/>
      <c r="EJ54" s="2"/>
      <c r="EK54" s="3"/>
      <c r="EL54" s="3"/>
      <c r="EM54" s="6"/>
      <c r="EN54" s="6"/>
      <c r="EO54" s="6"/>
      <c r="EP54" s="4"/>
      <c r="EQ54" s="4"/>
      <c r="ER54" s="4"/>
      <c r="ES54" s="4"/>
      <c r="ET54" s="4"/>
      <c r="EU54" s="4"/>
      <c r="EV54" s="4"/>
      <c r="EW54" s="4"/>
      <c r="EX54" s="4"/>
      <c r="EY54" s="4"/>
      <c r="EZ54" s="4"/>
      <c r="FA54" s="4"/>
      <c r="FB54" s="4"/>
      <c r="FC54" s="4"/>
      <c r="FD54" s="4"/>
      <c r="FE54" s="6"/>
      <c r="FF54" s="6"/>
      <c r="FG54" s="6"/>
      <c r="FH54" s="6"/>
      <c r="FI54" s="6"/>
      <c r="FJ54" s="6"/>
      <c r="FK54" s="6"/>
      <c r="FL54" s="3"/>
      <c r="FM54" s="5"/>
      <c r="FN54" s="5"/>
      <c r="FO54" s="5"/>
      <c r="FP54" s="7"/>
      <c r="FQ54" s="7"/>
      <c r="FR54" s="3"/>
      <c r="FS54" s="4"/>
      <c r="FT54" s="4"/>
      <c r="FU54" s="2"/>
      <c r="FV54" s="2"/>
      <c r="FW54" s="6"/>
      <c r="FX54" s="6"/>
      <c r="FY54" s="6"/>
      <c r="FZ54" s="6"/>
      <c r="GA54" s="6"/>
      <c r="GB54" s="5"/>
      <c r="GC54" s="5"/>
      <c r="GD54" s="5"/>
      <c r="GE54" s="5"/>
      <c r="GF54" s="5"/>
      <c r="GG54" s="3"/>
      <c r="GH54" s="3"/>
      <c r="GI54" s="3"/>
      <c r="GJ54" s="3"/>
      <c r="GK54" s="3"/>
      <c r="GL54" s="3"/>
      <c r="GM54" s="3"/>
      <c r="GN54" s="3"/>
      <c r="GO54" s="3"/>
      <c r="GP54" s="3"/>
      <c r="GQ54" s="3"/>
      <c r="GR54" s="3"/>
      <c r="GS54" s="3"/>
      <c r="GT54" s="3"/>
      <c r="GU54" s="3"/>
      <c r="GV54" s="3"/>
      <c r="GW54" s="3"/>
      <c r="GX54" s="4"/>
      <c r="GY54" s="4"/>
      <c r="GZ54" s="4"/>
      <c r="HA54" s="4"/>
      <c r="HB54" s="4"/>
      <c r="HC54" s="4"/>
      <c r="HD54" s="4"/>
      <c r="HE54" s="4"/>
      <c r="HF54" s="5"/>
      <c r="HG54" s="5"/>
      <c r="HH54" s="5"/>
      <c r="HI54" s="5"/>
      <c r="HJ54" s="5"/>
      <c r="HK54" s="5"/>
      <c r="HL54" s="5"/>
      <c r="HM54" s="5"/>
      <c r="HN54" s="5"/>
      <c r="HO54" s="5"/>
      <c r="HP54" s="5"/>
      <c r="HQ54" s="5"/>
      <c r="HR54" s="5"/>
      <c r="HS54" s="5"/>
      <c r="HT54" s="5"/>
      <c r="HU54" s="5"/>
      <c r="HV54" s="5"/>
      <c r="HW54" s="5"/>
      <c r="HX54" s="5"/>
      <c r="HY54" s="5"/>
      <c r="HZ54" s="5"/>
      <c r="IA54" s="6"/>
      <c r="IB54" s="6"/>
      <c r="IC54" s="6"/>
      <c r="ID54" s="6"/>
      <c r="IE54" s="6"/>
      <c r="IF54" s="6"/>
      <c r="IG54" s="6"/>
      <c r="IH54" s="6"/>
      <c r="II54" s="6"/>
      <c r="IJ54" s="6"/>
      <c r="IK54" s="6"/>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11"/>
      <c r="MD54" s="5"/>
      <c r="ME54" s="5"/>
      <c r="MF54" s="5"/>
      <c r="MG54" s="5"/>
      <c r="MH54" s="5"/>
      <c r="MI54" s="5"/>
      <c r="MJ54" s="5"/>
      <c r="MK54" s="5"/>
      <c r="ML54" s="5"/>
      <c r="MM54" s="5"/>
      <c r="MN54" s="5"/>
      <c r="MO54" s="5"/>
      <c r="MP54" s="5"/>
      <c r="MQ54" s="5"/>
      <c r="MR54" s="5"/>
      <c r="MS54" s="5"/>
      <c r="MT54" s="5"/>
      <c r="MU54" s="5"/>
      <c r="MV54" s="11"/>
      <c r="MW54" s="5"/>
      <c r="MX54" s="5"/>
      <c r="MY54" s="5"/>
      <c r="MZ54" s="5"/>
      <c r="NA54" s="5"/>
      <c r="NB54" s="5"/>
      <c r="NC54" s="5"/>
      <c r="ND54" s="5"/>
      <c r="NE54" s="5"/>
      <c r="NF54" s="5"/>
      <c r="NG54" s="5"/>
      <c r="NH54" s="11"/>
      <c r="NI54" s="5"/>
      <c r="NJ54" s="5"/>
      <c r="NK54" s="5"/>
      <c r="NL54" s="5"/>
      <c r="NM54" s="5"/>
      <c r="NN54" s="5"/>
      <c r="NO54" s="5"/>
      <c r="NP54" s="5"/>
      <c r="NQ54" s="5"/>
      <c r="NR54" s="5"/>
      <c r="NS54" s="5"/>
      <c r="NT54" s="11"/>
      <c r="NU54" s="5"/>
      <c r="NV54" s="5"/>
      <c r="NW54" s="5"/>
      <c r="NX54" s="5"/>
      <c r="NY54" s="5"/>
      <c r="NZ54" s="5"/>
      <c r="OA54" s="5"/>
      <c r="OB54" s="5"/>
      <c r="OC54" s="5"/>
      <c r="OD54" s="5"/>
      <c r="OE54" s="4"/>
      <c r="OF54" s="4"/>
      <c r="OG54" s="6"/>
      <c r="OH54" s="6"/>
      <c r="OI54" s="6"/>
      <c r="OJ54" s="6"/>
      <c r="OK54" s="6"/>
      <c r="OL54" s="6"/>
      <c r="OM54" s="6"/>
      <c r="ON54" s="6"/>
      <c r="OO54" s="6"/>
      <c r="OP54" s="2"/>
      <c r="OQ54" s="2"/>
      <c r="OR54" s="7"/>
      <c r="OS54" s="7"/>
      <c r="OT54" s="7"/>
      <c r="OU54" s="7"/>
      <c r="OV54" s="7"/>
      <c r="OW54" s="7"/>
      <c r="OX54" s="7"/>
      <c r="OY54" s="7"/>
      <c r="OZ54" s="7"/>
      <c r="PA54" s="7"/>
      <c r="PB54" s="7"/>
      <c r="PC54" s="7"/>
      <c r="PD54" s="7"/>
      <c r="PE54" s="7"/>
      <c r="PF54" s="7"/>
      <c r="PG54" s="7"/>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c r="ALZ54" s="2"/>
      <c r="AMA54" s="2"/>
      <c r="AMB54" s="2"/>
      <c r="AMC54" s="2"/>
      <c r="AMD54" s="2"/>
      <c r="AME54" s="2"/>
      <c r="AMF54" s="2"/>
      <c r="AMG54" s="2"/>
      <c r="AMH54" s="2"/>
      <c r="AMI54" s="2"/>
      <c r="AMJ54" s="2"/>
      <c r="AMK54" s="2"/>
      <c r="AML54" s="2"/>
    </row>
    <row r="55" spans="1:1026" x14ac:dyDescent="0.25">
      <c r="A55" s="1" t="s">
        <v>707</v>
      </c>
      <c r="B55" s="1" t="s">
        <v>703</v>
      </c>
      <c r="D55" s="11" t="s">
        <v>7231</v>
      </c>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11"/>
      <c r="BN55" s="5"/>
      <c r="BO55" s="5"/>
      <c r="BP55" s="5"/>
      <c r="BQ55" s="5"/>
      <c r="BR55" s="5"/>
      <c r="BS55" s="11"/>
      <c r="BT55" s="5"/>
      <c r="BU55" s="5"/>
      <c r="BV55" s="5"/>
      <c r="BW55" s="5"/>
      <c r="BX55" s="5"/>
      <c r="BY55" s="11"/>
      <c r="BZ55" s="5"/>
      <c r="CA55" s="5"/>
      <c r="CB55" s="5"/>
      <c r="CC55" s="5"/>
      <c r="CD55" s="5"/>
      <c r="CG55" s="1" t="s">
        <v>710</v>
      </c>
      <c r="CI55" s="1" t="s">
        <v>702</v>
      </c>
      <c r="CM55" s="1" t="s">
        <v>703</v>
      </c>
      <c r="CU55" s="5" t="s">
        <v>709</v>
      </c>
      <c r="CV55" s="5" t="s">
        <v>706</v>
      </c>
      <c r="CW55" s="5" t="s">
        <v>539</v>
      </c>
      <c r="CX55" s="5" t="s">
        <v>541</v>
      </c>
      <c r="CY55" s="5"/>
      <c r="CZ55" s="5"/>
      <c r="DA55" s="5"/>
      <c r="DB55" s="6">
        <v>7</v>
      </c>
      <c r="DC55" s="2"/>
      <c r="DD55" s="2"/>
      <c r="DE55" s="2"/>
      <c r="DF55" s="2"/>
      <c r="DG55" s="3"/>
      <c r="DH55" s="3"/>
      <c r="DI55" s="7"/>
      <c r="DJ55" s="4" t="s">
        <v>655</v>
      </c>
      <c r="DK55" s="4">
        <v>6</v>
      </c>
      <c r="DL55" s="4"/>
      <c r="DM55" s="4"/>
      <c r="DN55" s="4"/>
      <c r="DO55" s="4"/>
      <c r="DP55" s="4"/>
      <c r="DQ55" s="4"/>
      <c r="DR55" s="4"/>
      <c r="DS55" s="4"/>
      <c r="DT55" s="4"/>
      <c r="DU55" s="4"/>
      <c r="DV55" s="4"/>
      <c r="DW55" s="4"/>
      <c r="DX55" s="4"/>
      <c r="DY55" s="4"/>
      <c r="DZ55" s="7" t="s">
        <v>2208</v>
      </c>
      <c r="EA55" s="7" t="s">
        <v>708</v>
      </c>
      <c r="EB55" s="6"/>
      <c r="EC55" s="2"/>
      <c r="ED55" s="2"/>
      <c r="EE55" s="2"/>
      <c r="EF55" s="2"/>
      <c r="EG55" s="2"/>
      <c r="EH55" s="2"/>
      <c r="EI55" s="2"/>
      <c r="EJ55" s="2"/>
      <c r="EK55" s="3"/>
      <c r="EL55" s="3"/>
      <c r="EM55" s="6"/>
      <c r="EN55" s="6"/>
      <c r="EO55" s="6"/>
      <c r="EP55" s="4"/>
      <c r="EQ55" s="4"/>
      <c r="ER55" s="4"/>
      <c r="ES55" s="4"/>
      <c r="ET55" s="4"/>
      <c r="EU55" s="4"/>
      <c r="EV55" s="4"/>
      <c r="EW55" s="4"/>
      <c r="EX55" s="4"/>
      <c r="EY55" s="4"/>
      <c r="EZ55" s="4"/>
      <c r="FA55" s="4"/>
      <c r="FB55" s="4"/>
      <c r="FC55" s="4"/>
      <c r="FD55" s="4"/>
      <c r="FE55" s="6"/>
      <c r="FF55" s="6"/>
      <c r="FG55" s="6"/>
      <c r="FH55" s="6"/>
      <c r="FI55" s="6"/>
      <c r="FJ55" s="6"/>
      <c r="FK55" s="6"/>
      <c r="FL55" s="3"/>
      <c r="FM55" s="5" t="s">
        <v>702</v>
      </c>
      <c r="FN55" s="5"/>
      <c r="FO55" s="5"/>
      <c r="FP55" s="7"/>
      <c r="FQ55" s="7"/>
      <c r="FR55" s="3"/>
      <c r="FS55" s="4"/>
      <c r="FT55" s="4"/>
      <c r="FU55" s="2"/>
      <c r="FV55" s="2"/>
      <c r="FW55" s="6"/>
      <c r="FX55" s="6"/>
      <c r="FY55" s="6"/>
      <c r="FZ55" s="6"/>
      <c r="GA55" s="6"/>
      <c r="GB55" s="5"/>
      <c r="GC55" s="5"/>
      <c r="GD55" s="5"/>
      <c r="GE55" s="5"/>
      <c r="GF55" s="5"/>
      <c r="GG55" s="3"/>
      <c r="GH55" s="3"/>
      <c r="GI55" s="3"/>
      <c r="GJ55" s="3"/>
      <c r="GK55" s="3"/>
      <c r="GL55" s="3"/>
      <c r="GM55" s="3"/>
      <c r="GN55" s="3"/>
      <c r="GO55" s="3"/>
      <c r="GP55" s="3"/>
      <c r="GQ55" s="3"/>
      <c r="GR55" s="3"/>
      <c r="GS55" s="3"/>
      <c r="GT55" s="3"/>
      <c r="GU55" s="3"/>
      <c r="GV55" s="3"/>
      <c r="GW55" s="3"/>
      <c r="GX55" s="4"/>
      <c r="GY55" s="4"/>
      <c r="GZ55" s="4"/>
      <c r="HA55" s="4"/>
      <c r="HB55" s="4"/>
      <c r="HC55" s="4"/>
      <c r="HD55" s="4"/>
      <c r="HE55" s="4"/>
      <c r="HF55" s="5"/>
      <c r="HG55" s="5"/>
      <c r="HH55" s="5"/>
      <c r="HI55" s="5"/>
      <c r="HJ55" s="5"/>
      <c r="HK55" s="5"/>
      <c r="HL55" s="5"/>
      <c r="HM55" s="5"/>
      <c r="HN55" s="5"/>
      <c r="HO55" s="5"/>
      <c r="HP55" s="5"/>
      <c r="HQ55" s="5"/>
      <c r="HR55" s="5"/>
      <c r="HS55" s="5"/>
      <c r="HT55" s="5"/>
      <c r="HU55" s="5"/>
      <c r="HV55" s="5"/>
      <c r="HW55" s="5"/>
      <c r="HX55" s="5"/>
      <c r="HY55" s="5"/>
      <c r="HZ55" s="5"/>
      <c r="IA55" s="6"/>
      <c r="IB55" s="6"/>
      <c r="IC55" s="6"/>
      <c r="ID55" s="6"/>
      <c r="IE55" s="6"/>
      <c r="IF55" s="6"/>
      <c r="IG55" s="6"/>
      <c r="IH55" s="6"/>
      <c r="II55" s="6"/>
      <c r="IJ55" s="6"/>
      <c r="IK55" s="6"/>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11"/>
      <c r="MD55" s="5"/>
      <c r="ME55" s="5"/>
      <c r="MF55" s="5"/>
      <c r="MG55" s="5"/>
      <c r="MH55" s="5"/>
      <c r="MI55" s="5"/>
      <c r="MJ55" s="5"/>
      <c r="MK55" s="5"/>
      <c r="ML55" s="5"/>
      <c r="MM55" s="5"/>
      <c r="MN55" s="5"/>
      <c r="MO55" s="5"/>
      <c r="MP55" s="5"/>
      <c r="MQ55" s="5"/>
      <c r="MR55" s="5"/>
      <c r="MS55" s="5"/>
      <c r="MT55" s="5"/>
      <c r="MU55" s="5"/>
      <c r="MV55" s="11"/>
      <c r="MW55" s="5"/>
      <c r="MX55" s="5"/>
      <c r="MY55" s="5"/>
      <c r="MZ55" s="5"/>
      <c r="NA55" s="5"/>
      <c r="NB55" s="5"/>
      <c r="NC55" s="5"/>
      <c r="ND55" s="5"/>
      <c r="NE55" s="5"/>
      <c r="NF55" s="5"/>
      <c r="NG55" s="5"/>
      <c r="NH55" s="11"/>
      <c r="NI55" s="5"/>
      <c r="NJ55" s="5"/>
      <c r="NK55" s="5"/>
      <c r="NL55" s="5"/>
      <c r="NM55" s="5"/>
      <c r="NN55" s="5"/>
      <c r="NO55" s="5"/>
      <c r="NP55" s="5"/>
      <c r="NQ55" s="5"/>
      <c r="NR55" s="5"/>
      <c r="NS55" s="5"/>
      <c r="NT55" s="11"/>
      <c r="NU55" s="5"/>
      <c r="NV55" s="5"/>
      <c r="NW55" s="5"/>
      <c r="NX55" s="5"/>
      <c r="NY55" s="5"/>
      <c r="NZ55" s="5"/>
      <c r="OA55" s="5"/>
      <c r="OB55" s="5"/>
      <c r="OC55" s="5"/>
      <c r="OD55" s="5"/>
      <c r="OE55" s="4"/>
      <c r="OF55" s="4"/>
      <c r="OG55" s="6"/>
      <c r="OH55" s="6"/>
      <c r="OI55" s="6"/>
      <c r="OJ55" s="6"/>
      <c r="OK55" s="6"/>
      <c r="OL55" s="6"/>
      <c r="OM55" s="6"/>
      <c r="ON55" s="6"/>
      <c r="OO55" s="6"/>
      <c r="OP55" s="2"/>
      <c r="OQ55" s="2"/>
      <c r="OR55" s="7"/>
      <c r="OS55" s="7"/>
      <c r="OT55" s="7"/>
      <c r="OU55" s="7"/>
      <c r="OV55" s="7"/>
      <c r="OW55" s="7"/>
      <c r="OX55" s="7"/>
      <c r="OY55" s="7"/>
      <c r="OZ55" s="7"/>
      <c r="PA55" s="7"/>
      <c r="PB55" s="7"/>
      <c r="PC55" s="7"/>
      <c r="PD55" s="7"/>
      <c r="PE55" s="7"/>
      <c r="PF55" s="7"/>
      <c r="PG55" s="7"/>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c r="ALZ55" s="2"/>
      <c r="AMA55" s="2"/>
      <c r="AMB55" s="2"/>
      <c r="AMC55" s="2"/>
      <c r="AMD55" s="2"/>
      <c r="AME55" s="2"/>
      <c r="AMF55" s="2"/>
      <c r="AMG55" s="2"/>
      <c r="AMH55" s="2"/>
      <c r="AMI55" s="2"/>
      <c r="AMJ55" s="2"/>
      <c r="AMK55" s="2"/>
      <c r="AML55" s="2"/>
    </row>
    <row r="56" spans="1:1026" x14ac:dyDescent="0.25">
      <c r="A56" s="1" t="s">
        <v>711</v>
      </c>
      <c r="B56" s="1" t="s">
        <v>703</v>
      </c>
      <c r="D56" s="11" t="s">
        <v>7232</v>
      </c>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11"/>
      <c r="BN56" s="5"/>
      <c r="BO56" s="5"/>
      <c r="BP56" s="5"/>
      <c r="BQ56" s="5"/>
      <c r="BR56" s="5"/>
      <c r="BS56" s="11"/>
      <c r="BT56" s="5"/>
      <c r="BU56" s="5"/>
      <c r="BV56" s="5"/>
      <c r="BW56" s="5"/>
      <c r="BX56" s="5"/>
      <c r="BY56" s="11"/>
      <c r="BZ56" s="5"/>
      <c r="CA56" s="5"/>
      <c r="CB56" s="5"/>
      <c r="CC56" s="5"/>
      <c r="CD56" s="5"/>
      <c r="CG56" s="1" t="s">
        <v>713</v>
      </c>
      <c r="CI56" s="1" t="s">
        <v>702</v>
      </c>
      <c r="CM56" s="1" t="s">
        <v>703</v>
      </c>
      <c r="CU56" s="5" t="s">
        <v>706</v>
      </c>
      <c r="CV56" s="5" t="s">
        <v>713</v>
      </c>
      <c r="CW56" s="5" t="s">
        <v>539</v>
      </c>
      <c r="CX56" s="5" t="s">
        <v>541</v>
      </c>
      <c r="CY56" s="5"/>
      <c r="CZ56" s="5"/>
      <c r="DA56" s="5"/>
      <c r="DB56" s="6">
        <v>7</v>
      </c>
      <c r="DC56" s="2"/>
      <c r="DD56" s="2"/>
      <c r="DE56" s="2"/>
      <c r="DF56" s="2"/>
      <c r="DG56" s="3"/>
      <c r="DH56" s="3"/>
      <c r="DI56" s="7"/>
      <c r="DJ56" s="4" t="s">
        <v>655</v>
      </c>
      <c r="DK56" s="4">
        <v>6</v>
      </c>
      <c r="DL56" s="4"/>
      <c r="DM56" s="4"/>
      <c r="DN56" s="4"/>
      <c r="DO56" s="4"/>
      <c r="DP56" s="4"/>
      <c r="DQ56" s="4"/>
      <c r="DR56" s="4"/>
      <c r="DS56" s="4"/>
      <c r="DT56" s="4"/>
      <c r="DU56" s="4"/>
      <c r="DV56" s="4"/>
      <c r="DW56" s="4"/>
      <c r="DX56" s="4"/>
      <c r="DY56" s="4"/>
      <c r="DZ56" s="7" t="s">
        <v>2209</v>
      </c>
      <c r="EA56" s="7" t="s">
        <v>712</v>
      </c>
      <c r="EB56" s="6"/>
      <c r="EC56" s="2"/>
      <c r="ED56" s="2"/>
      <c r="EE56" s="2"/>
      <c r="EF56" s="2"/>
      <c r="EG56" s="2"/>
      <c r="EH56" s="2"/>
      <c r="EI56" s="2"/>
      <c r="EJ56" s="2"/>
      <c r="EK56" s="3"/>
      <c r="EL56" s="3"/>
      <c r="EM56" s="6"/>
      <c r="EN56" s="6"/>
      <c r="EO56" s="6"/>
      <c r="EP56" s="4"/>
      <c r="EQ56" s="4"/>
      <c r="ER56" s="4"/>
      <c r="ES56" s="4"/>
      <c r="ET56" s="4"/>
      <c r="EU56" s="4"/>
      <c r="EV56" s="4"/>
      <c r="EW56" s="4"/>
      <c r="EX56" s="4"/>
      <c r="EY56" s="4"/>
      <c r="EZ56" s="4"/>
      <c r="FA56" s="4"/>
      <c r="FB56" s="4"/>
      <c r="FC56" s="4"/>
      <c r="FD56" s="4"/>
      <c r="FE56" s="6"/>
      <c r="FF56" s="6"/>
      <c r="FG56" s="6"/>
      <c r="FH56" s="6"/>
      <c r="FI56" s="6"/>
      <c r="FJ56" s="6"/>
      <c r="FK56" s="6"/>
      <c r="FL56" s="3"/>
      <c r="FM56" s="5" t="s">
        <v>702</v>
      </c>
      <c r="FN56" s="5"/>
      <c r="FO56" s="5"/>
      <c r="FP56" s="7"/>
      <c r="FQ56" s="7"/>
      <c r="FR56" s="3"/>
      <c r="FS56" s="4"/>
      <c r="FT56" s="4"/>
      <c r="FU56" s="2"/>
      <c r="FV56" s="2"/>
      <c r="FW56" s="6"/>
      <c r="FX56" s="6"/>
      <c r="FY56" s="6"/>
      <c r="FZ56" s="6"/>
      <c r="GA56" s="6"/>
      <c r="GB56" s="5"/>
      <c r="GC56" s="5"/>
      <c r="GD56" s="5"/>
      <c r="GE56" s="5"/>
      <c r="GF56" s="5"/>
      <c r="GG56" s="3"/>
      <c r="GH56" s="3"/>
      <c r="GI56" s="3"/>
      <c r="GJ56" s="3"/>
      <c r="GK56" s="3"/>
      <c r="GL56" s="3"/>
      <c r="GM56" s="3"/>
      <c r="GN56" s="3"/>
      <c r="GO56" s="3"/>
      <c r="GP56" s="3"/>
      <c r="GQ56" s="3"/>
      <c r="GR56" s="3"/>
      <c r="GS56" s="3"/>
      <c r="GT56" s="3"/>
      <c r="GU56" s="3"/>
      <c r="GV56" s="3"/>
      <c r="GW56" s="3"/>
      <c r="GX56" s="4"/>
      <c r="GY56" s="4"/>
      <c r="GZ56" s="4"/>
      <c r="HA56" s="4"/>
      <c r="HB56" s="4"/>
      <c r="HC56" s="4"/>
      <c r="HD56" s="4"/>
      <c r="HE56" s="4"/>
      <c r="HF56" s="5"/>
      <c r="HG56" s="5"/>
      <c r="HH56" s="5"/>
      <c r="HI56" s="5"/>
      <c r="HJ56" s="5"/>
      <c r="HK56" s="5"/>
      <c r="HL56" s="5"/>
      <c r="HM56" s="5"/>
      <c r="HN56" s="5"/>
      <c r="HO56" s="5"/>
      <c r="HP56" s="5"/>
      <c r="HQ56" s="5"/>
      <c r="HR56" s="5"/>
      <c r="HS56" s="5"/>
      <c r="HT56" s="5"/>
      <c r="HU56" s="5"/>
      <c r="HV56" s="5"/>
      <c r="HW56" s="5"/>
      <c r="HX56" s="5"/>
      <c r="HY56" s="5"/>
      <c r="HZ56" s="5"/>
      <c r="IA56" s="6"/>
      <c r="IB56" s="6"/>
      <c r="IC56" s="6"/>
      <c r="ID56" s="6"/>
      <c r="IE56" s="6"/>
      <c r="IF56" s="6"/>
      <c r="IG56" s="6"/>
      <c r="IH56" s="6"/>
      <c r="II56" s="6"/>
      <c r="IJ56" s="6"/>
      <c r="IK56" s="6"/>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11"/>
      <c r="MD56" s="5"/>
      <c r="ME56" s="5"/>
      <c r="MF56" s="5"/>
      <c r="MG56" s="5"/>
      <c r="MH56" s="5"/>
      <c r="MI56" s="5"/>
      <c r="MJ56" s="5"/>
      <c r="MK56" s="5"/>
      <c r="ML56" s="5"/>
      <c r="MM56" s="5"/>
      <c r="MN56" s="5"/>
      <c r="MO56" s="5"/>
      <c r="MP56" s="5"/>
      <c r="MQ56" s="5"/>
      <c r="MR56" s="5"/>
      <c r="MS56" s="5"/>
      <c r="MT56" s="5"/>
      <c r="MU56" s="5"/>
      <c r="MV56" s="11"/>
      <c r="MW56" s="5"/>
      <c r="MX56" s="5"/>
      <c r="MY56" s="5"/>
      <c r="MZ56" s="5"/>
      <c r="NA56" s="5"/>
      <c r="NB56" s="5"/>
      <c r="NC56" s="5"/>
      <c r="ND56" s="5"/>
      <c r="NE56" s="5"/>
      <c r="NF56" s="5"/>
      <c r="NG56" s="5"/>
      <c r="NH56" s="11"/>
      <c r="NI56" s="5"/>
      <c r="NJ56" s="5"/>
      <c r="NK56" s="5"/>
      <c r="NL56" s="5"/>
      <c r="NM56" s="5"/>
      <c r="NN56" s="5"/>
      <c r="NO56" s="5"/>
      <c r="NP56" s="5"/>
      <c r="NQ56" s="5"/>
      <c r="NR56" s="5"/>
      <c r="NS56" s="5"/>
      <c r="NT56" s="11"/>
      <c r="NU56" s="5"/>
      <c r="NV56" s="5"/>
      <c r="NW56" s="5"/>
      <c r="NX56" s="5"/>
      <c r="NY56" s="5"/>
      <c r="NZ56" s="5"/>
      <c r="OA56" s="5"/>
      <c r="OB56" s="5"/>
      <c r="OC56" s="5"/>
      <c r="OD56" s="5"/>
      <c r="OE56" s="4"/>
      <c r="OF56" s="4"/>
      <c r="OG56" s="6"/>
      <c r="OH56" s="6"/>
      <c r="OI56" s="6"/>
      <c r="OJ56" s="6"/>
      <c r="OK56" s="6"/>
      <c r="OL56" s="6"/>
      <c r="OM56" s="6"/>
      <c r="ON56" s="6"/>
      <c r="OO56" s="6"/>
      <c r="OP56" s="2"/>
      <c r="OQ56" s="2"/>
      <c r="OR56" s="7"/>
      <c r="OS56" s="7"/>
      <c r="OT56" s="7"/>
      <c r="OU56" s="7"/>
      <c r="OV56" s="7"/>
      <c r="OW56" s="7"/>
      <c r="OX56" s="7"/>
      <c r="OY56" s="7"/>
      <c r="OZ56" s="7"/>
      <c r="PA56" s="7"/>
      <c r="PB56" s="7"/>
      <c r="PC56" s="7"/>
      <c r="PD56" s="7"/>
      <c r="PE56" s="7"/>
      <c r="PF56" s="7"/>
      <c r="PG56" s="7"/>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c r="ALZ56" s="2"/>
      <c r="AMA56" s="2"/>
      <c r="AMB56" s="2"/>
      <c r="AMC56" s="2"/>
      <c r="AMD56" s="2"/>
      <c r="AME56" s="2"/>
      <c r="AMF56" s="2"/>
      <c r="AMG56" s="2"/>
      <c r="AMH56" s="2"/>
      <c r="AMI56" s="2"/>
      <c r="AMJ56" s="2"/>
      <c r="AMK56" s="2"/>
      <c r="AML56" s="2"/>
    </row>
    <row r="57" spans="1:1026" x14ac:dyDescent="0.25">
      <c r="A57" s="1" t="s">
        <v>714</v>
      </c>
      <c r="B57" s="1" t="s">
        <v>703</v>
      </c>
      <c r="D57" s="11" t="s">
        <v>7233</v>
      </c>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11"/>
      <c r="BN57" s="5"/>
      <c r="BO57" s="5"/>
      <c r="BP57" s="5"/>
      <c r="BQ57" s="5"/>
      <c r="BR57" s="5"/>
      <c r="BS57" s="11"/>
      <c r="BT57" s="5"/>
      <c r="BU57" s="5"/>
      <c r="BV57" s="5"/>
      <c r="BW57" s="5"/>
      <c r="BX57" s="5"/>
      <c r="BY57" s="11"/>
      <c r="BZ57" s="5"/>
      <c r="CA57" s="5"/>
      <c r="CB57" s="5"/>
      <c r="CC57" s="5"/>
      <c r="CD57" s="5"/>
      <c r="CG57" s="1" t="s">
        <v>716</v>
      </c>
      <c r="CI57" s="1" t="s">
        <v>702</v>
      </c>
      <c r="CM57" s="1" t="s">
        <v>703</v>
      </c>
      <c r="CU57" s="5" t="s">
        <v>706</v>
      </c>
      <c r="CV57" s="5" t="s">
        <v>539</v>
      </c>
      <c r="CW57" s="5" t="s">
        <v>716</v>
      </c>
      <c r="CX57" s="5" t="s">
        <v>541</v>
      </c>
      <c r="CY57" s="5"/>
      <c r="CZ57" s="5"/>
      <c r="DA57" s="5"/>
      <c r="DB57" s="6">
        <v>7</v>
      </c>
      <c r="DC57" s="2"/>
      <c r="DD57" s="2"/>
      <c r="DE57" s="2"/>
      <c r="DF57" s="2"/>
      <c r="DG57" s="3"/>
      <c r="DH57" s="3"/>
      <c r="DI57" s="7"/>
      <c r="DJ57" s="4" t="s">
        <v>655</v>
      </c>
      <c r="DK57" s="4">
        <v>6</v>
      </c>
      <c r="DL57" s="4"/>
      <c r="DM57" s="4"/>
      <c r="DN57" s="4"/>
      <c r="DO57" s="4"/>
      <c r="DP57" s="4"/>
      <c r="DQ57" s="4"/>
      <c r="DR57" s="4"/>
      <c r="DS57" s="4"/>
      <c r="DT57" s="4"/>
      <c r="DU57" s="4"/>
      <c r="DV57" s="4"/>
      <c r="DW57" s="4"/>
      <c r="DX57" s="4"/>
      <c r="DY57" s="4"/>
      <c r="DZ57" s="7" t="s">
        <v>2210</v>
      </c>
      <c r="EA57" s="7" t="s">
        <v>715</v>
      </c>
      <c r="EB57" s="6"/>
      <c r="EC57" s="2"/>
      <c r="ED57" s="2"/>
      <c r="EE57" s="2"/>
      <c r="EF57" s="2"/>
      <c r="EG57" s="2"/>
      <c r="EH57" s="2"/>
      <c r="EI57" s="2"/>
      <c r="EJ57" s="2"/>
      <c r="EK57" s="3"/>
      <c r="EL57" s="3"/>
      <c r="EM57" s="6"/>
      <c r="EN57" s="6"/>
      <c r="EO57" s="6"/>
      <c r="EP57" s="4"/>
      <c r="EQ57" s="4"/>
      <c r="ER57" s="4"/>
      <c r="ES57" s="4"/>
      <c r="ET57" s="4"/>
      <c r="EU57" s="4"/>
      <c r="EV57" s="4"/>
      <c r="EW57" s="4"/>
      <c r="EX57" s="4"/>
      <c r="EY57" s="4"/>
      <c r="EZ57" s="4"/>
      <c r="FA57" s="4"/>
      <c r="FB57" s="4"/>
      <c r="FC57" s="4"/>
      <c r="FD57" s="4"/>
      <c r="FE57" s="6"/>
      <c r="FF57" s="6"/>
      <c r="FG57" s="6"/>
      <c r="FH57" s="6"/>
      <c r="FI57" s="6"/>
      <c r="FJ57" s="6"/>
      <c r="FK57" s="6"/>
      <c r="FL57" s="3"/>
      <c r="FM57" s="5" t="s">
        <v>702</v>
      </c>
      <c r="FN57" s="5"/>
      <c r="FO57" s="5"/>
      <c r="FP57" s="7"/>
      <c r="FQ57" s="7"/>
      <c r="FR57" s="3"/>
      <c r="FS57" s="4"/>
      <c r="FT57" s="4"/>
      <c r="FU57" s="2"/>
      <c r="FV57" s="2"/>
      <c r="FW57" s="6"/>
      <c r="FX57" s="6"/>
      <c r="FY57" s="6"/>
      <c r="FZ57" s="6"/>
      <c r="GA57" s="6"/>
      <c r="GB57" s="5"/>
      <c r="GC57" s="5"/>
      <c r="GD57" s="5"/>
      <c r="GE57" s="5"/>
      <c r="GF57" s="5"/>
      <c r="GG57" s="3"/>
      <c r="GH57" s="3"/>
      <c r="GI57" s="3"/>
      <c r="GJ57" s="3"/>
      <c r="GK57" s="3"/>
      <c r="GL57" s="3"/>
      <c r="GM57" s="3"/>
      <c r="GN57" s="3"/>
      <c r="GO57" s="3"/>
      <c r="GP57" s="3"/>
      <c r="GQ57" s="3"/>
      <c r="GR57" s="3"/>
      <c r="GS57" s="3"/>
      <c r="GT57" s="3"/>
      <c r="GU57" s="3"/>
      <c r="GV57" s="3"/>
      <c r="GW57" s="3"/>
      <c r="GX57" s="4"/>
      <c r="GY57" s="4"/>
      <c r="GZ57" s="4"/>
      <c r="HA57" s="4"/>
      <c r="HB57" s="4"/>
      <c r="HC57" s="4"/>
      <c r="HD57" s="4"/>
      <c r="HE57" s="4"/>
      <c r="HF57" s="5"/>
      <c r="HG57" s="5"/>
      <c r="HH57" s="5"/>
      <c r="HI57" s="5"/>
      <c r="HJ57" s="5"/>
      <c r="HK57" s="5"/>
      <c r="HL57" s="5"/>
      <c r="HM57" s="5"/>
      <c r="HN57" s="5"/>
      <c r="HO57" s="5"/>
      <c r="HP57" s="5"/>
      <c r="HQ57" s="5"/>
      <c r="HR57" s="5"/>
      <c r="HS57" s="5"/>
      <c r="HT57" s="5"/>
      <c r="HU57" s="5"/>
      <c r="HV57" s="5"/>
      <c r="HW57" s="5"/>
      <c r="HX57" s="5"/>
      <c r="HY57" s="5"/>
      <c r="HZ57" s="5"/>
      <c r="IA57" s="6"/>
      <c r="IB57" s="6"/>
      <c r="IC57" s="6"/>
      <c r="ID57" s="6"/>
      <c r="IE57" s="6"/>
      <c r="IF57" s="6"/>
      <c r="IG57" s="6"/>
      <c r="IH57" s="6"/>
      <c r="II57" s="6"/>
      <c r="IJ57" s="6"/>
      <c r="IK57" s="6"/>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11"/>
      <c r="MD57" s="5"/>
      <c r="ME57" s="5"/>
      <c r="MF57" s="5"/>
      <c r="MG57" s="5"/>
      <c r="MH57" s="5"/>
      <c r="MI57" s="5"/>
      <c r="MJ57" s="5"/>
      <c r="MK57" s="5"/>
      <c r="ML57" s="5"/>
      <c r="MM57" s="5"/>
      <c r="MN57" s="5"/>
      <c r="MO57" s="5"/>
      <c r="MP57" s="5"/>
      <c r="MQ57" s="5"/>
      <c r="MR57" s="5"/>
      <c r="MS57" s="5"/>
      <c r="MT57" s="5"/>
      <c r="MU57" s="5"/>
      <c r="MV57" s="11"/>
      <c r="MW57" s="5"/>
      <c r="MX57" s="5"/>
      <c r="MY57" s="5"/>
      <c r="MZ57" s="5"/>
      <c r="NA57" s="5"/>
      <c r="NB57" s="5"/>
      <c r="NC57" s="5"/>
      <c r="ND57" s="5"/>
      <c r="NE57" s="5"/>
      <c r="NF57" s="5"/>
      <c r="NG57" s="5"/>
      <c r="NH57" s="11"/>
      <c r="NI57" s="5"/>
      <c r="NJ57" s="5"/>
      <c r="NK57" s="5"/>
      <c r="NL57" s="5"/>
      <c r="NM57" s="5"/>
      <c r="NN57" s="5"/>
      <c r="NO57" s="5"/>
      <c r="NP57" s="5"/>
      <c r="NQ57" s="5"/>
      <c r="NR57" s="5"/>
      <c r="NS57" s="5"/>
      <c r="NT57" s="11"/>
      <c r="NU57" s="5"/>
      <c r="NV57" s="5"/>
      <c r="NW57" s="5"/>
      <c r="NX57" s="5"/>
      <c r="NY57" s="5"/>
      <c r="NZ57" s="5"/>
      <c r="OA57" s="5"/>
      <c r="OB57" s="5"/>
      <c r="OC57" s="5"/>
      <c r="OD57" s="5"/>
      <c r="OE57" s="4"/>
      <c r="OF57" s="4"/>
      <c r="OG57" s="6"/>
      <c r="OH57" s="6"/>
      <c r="OI57" s="6"/>
      <c r="OJ57" s="6"/>
      <c r="OK57" s="6"/>
      <c r="OL57" s="6"/>
      <c r="OM57" s="6"/>
      <c r="ON57" s="6"/>
      <c r="OO57" s="6"/>
      <c r="OP57" s="2"/>
      <c r="OQ57" s="2"/>
      <c r="OR57" s="7"/>
      <c r="OS57" s="7"/>
      <c r="OT57" s="7"/>
      <c r="OU57" s="7"/>
      <c r="OV57" s="7"/>
      <c r="OW57" s="7"/>
      <c r="OX57" s="7"/>
      <c r="OY57" s="7"/>
      <c r="OZ57" s="7"/>
      <c r="PA57" s="7"/>
      <c r="PB57" s="7"/>
      <c r="PC57" s="7"/>
      <c r="PD57" s="7"/>
      <c r="PE57" s="7"/>
      <c r="PF57" s="7"/>
      <c r="PG57" s="7"/>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c r="ALZ57" s="2"/>
      <c r="AMA57" s="2"/>
      <c r="AMB57" s="2"/>
      <c r="AMC57" s="2"/>
      <c r="AMD57" s="2"/>
      <c r="AME57" s="2"/>
      <c r="AMF57" s="2"/>
      <c r="AMG57" s="2"/>
      <c r="AMH57" s="2"/>
      <c r="AMI57" s="2"/>
      <c r="AMJ57" s="2"/>
      <c r="AMK57" s="2"/>
      <c r="AML57" s="2"/>
    </row>
    <row r="58" spans="1:1026" x14ac:dyDescent="0.25">
      <c r="A58" s="1" t="s">
        <v>717</v>
      </c>
      <c r="B58" s="1" t="s">
        <v>703</v>
      </c>
      <c r="D58" s="11" t="s">
        <v>7234</v>
      </c>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11"/>
      <c r="BN58" s="5"/>
      <c r="BO58" s="5"/>
      <c r="BP58" s="5"/>
      <c r="BQ58" s="5"/>
      <c r="BR58" s="5"/>
      <c r="BS58" s="11"/>
      <c r="BT58" s="5"/>
      <c r="BU58" s="5"/>
      <c r="BV58" s="5"/>
      <c r="BW58" s="5"/>
      <c r="BX58" s="5"/>
      <c r="BY58" s="11"/>
      <c r="BZ58" s="5"/>
      <c r="CA58" s="5"/>
      <c r="CB58" s="5"/>
      <c r="CC58" s="5"/>
      <c r="CD58" s="5"/>
      <c r="CG58" s="1" t="s">
        <v>719</v>
      </c>
      <c r="CI58" s="1" t="s">
        <v>702</v>
      </c>
      <c r="CM58" s="1" t="s">
        <v>703</v>
      </c>
      <c r="CU58" s="5" t="s">
        <v>706</v>
      </c>
      <c r="CV58" s="5" t="s">
        <v>539</v>
      </c>
      <c r="CW58" s="5" t="s">
        <v>719</v>
      </c>
      <c r="CX58" s="5" t="s">
        <v>541</v>
      </c>
      <c r="CY58" s="5"/>
      <c r="CZ58" s="5"/>
      <c r="DA58" s="5"/>
      <c r="DB58" s="6">
        <v>7</v>
      </c>
      <c r="DC58" s="2"/>
      <c r="DD58" s="2"/>
      <c r="DE58" s="2"/>
      <c r="DF58" s="2"/>
      <c r="DG58" s="3"/>
      <c r="DH58" s="3"/>
      <c r="DI58" s="7"/>
      <c r="DJ58" s="4" t="s">
        <v>655</v>
      </c>
      <c r="DK58" s="4">
        <v>6</v>
      </c>
      <c r="DL58" s="4"/>
      <c r="DM58" s="4"/>
      <c r="DN58" s="4"/>
      <c r="DO58" s="4"/>
      <c r="DP58" s="4"/>
      <c r="DQ58" s="4"/>
      <c r="DR58" s="4"/>
      <c r="DS58" s="4"/>
      <c r="DT58" s="4"/>
      <c r="DU58" s="4"/>
      <c r="DV58" s="4"/>
      <c r="DW58" s="4"/>
      <c r="DX58" s="4"/>
      <c r="DY58" s="4"/>
      <c r="DZ58" s="7" t="s">
        <v>2211</v>
      </c>
      <c r="EA58" s="7" t="s">
        <v>718</v>
      </c>
      <c r="EB58" s="6"/>
      <c r="EC58" s="2"/>
      <c r="ED58" s="2"/>
      <c r="EE58" s="2"/>
      <c r="EF58" s="2"/>
      <c r="EG58" s="2"/>
      <c r="EH58" s="2"/>
      <c r="EI58" s="2"/>
      <c r="EJ58" s="2"/>
      <c r="EK58" s="3"/>
      <c r="EL58" s="3"/>
      <c r="EM58" s="6"/>
      <c r="EN58" s="6"/>
      <c r="EO58" s="6"/>
      <c r="EP58" s="4"/>
      <c r="EQ58" s="4"/>
      <c r="ER58" s="4"/>
      <c r="ES58" s="4"/>
      <c r="ET58" s="4"/>
      <c r="EU58" s="4"/>
      <c r="EV58" s="4"/>
      <c r="EW58" s="4"/>
      <c r="EX58" s="4"/>
      <c r="EY58" s="4"/>
      <c r="EZ58" s="4"/>
      <c r="FA58" s="4"/>
      <c r="FB58" s="4"/>
      <c r="FC58" s="4"/>
      <c r="FD58" s="4"/>
      <c r="FE58" s="6"/>
      <c r="FF58" s="6"/>
      <c r="FG58" s="6"/>
      <c r="FH58" s="6"/>
      <c r="FI58" s="6"/>
      <c r="FJ58" s="6"/>
      <c r="FK58" s="6"/>
      <c r="FL58" s="3"/>
      <c r="FM58" s="5" t="s">
        <v>702</v>
      </c>
      <c r="FN58" s="5"/>
      <c r="FO58" s="5"/>
      <c r="FP58" s="7"/>
      <c r="FQ58" s="7"/>
      <c r="FR58" s="3"/>
      <c r="FS58" s="4"/>
      <c r="FT58" s="4"/>
      <c r="FU58" s="2"/>
      <c r="FV58" s="2"/>
      <c r="FW58" s="6"/>
      <c r="FX58" s="6"/>
      <c r="FY58" s="6"/>
      <c r="FZ58" s="6"/>
      <c r="GA58" s="6"/>
      <c r="GB58" s="5"/>
      <c r="GC58" s="5"/>
      <c r="GD58" s="5"/>
      <c r="GE58" s="5"/>
      <c r="GF58" s="5"/>
      <c r="GG58" s="3"/>
      <c r="GH58" s="3"/>
      <c r="GI58" s="3"/>
      <c r="GJ58" s="3"/>
      <c r="GK58" s="3"/>
      <c r="GL58" s="3"/>
      <c r="GM58" s="3"/>
      <c r="GN58" s="3"/>
      <c r="GO58" s="3"/>
      <c r="GP58" s="3"/>
      <c r="GQ58" s="3"/>
      <c r="GR58" s="3"/>
      <c r="GS58" s="3"/>
      <c r="GT58" s="3"/>
      <c r="GU58" s="3"/>
      <c r="GV58" s="3"/>
      <c r="GW58" s="3"/>
      <c r="GX58" s="4"/>
      <c r="GY58" s="4"/>
      <c r="GZ58" s="4"/>
      <c r="HA58" s="4"/>
      <c r="HB58" s="4"/>
      <c r="HC58" s="4"/>
      <c r="HD58" s="4"/>
      <c r="HE58" s="4"/>
      <c r="HF58" s="5"/>
      <c r="HG58" s="5"/>
      <c r="HH58" s="5"/>
      <c r="HI58" s="5"/>
      <c r="HJ58" s="5"/>
      <c r="HK58" s="5"/>
      <c r="HL58" s="5"/>
      <c r="HM58" s="5"/>
      <c r="HN58" s="5"/>
      <c r="HO58" s="5"/>
      <c r="HP58" s="5"/>
      <c r="HQ58" s="5"/>
      <c r="HR58" s="5"/>
      <c r="HS58" s="5"/>
      <c r="HT58" s="5"/>
      <c r="HU58" s="5"/>
      <c r="HV58" s="5"/>
      <c r="HW58" s="5"/>
      <c r="HX58" s="5"/>
      <c r="HY58" s="5"/>
      <c r="HZ58" s="5"/>
      <c r="IA58" s="6"/>
      <c r="IB58" s="6"/>
      <c r="IC58" s="6"/>
      <c r="ID58" s="6"/>
      <c r="IE58" s="6"/>
      <c r="IF58" s="6"/>
      <c r="IG58" s="6"/>
      <c r="IH58" s="6"/>
      <c r="II58" s="6"/>
      <c r="IJ58" s="6"/>
      <c r="IK58" s="6"/>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11"/>
      <c r="MD58" s="5"/>
      <c r="ME58" s="5"/>
      <c r="MF58" s="5"/>
      <c r="MG58" s="5"/>
      <c r="MH58" s="5"/>
      <c r="MI58" s="5"/>
      <c r="MJ58" s="5"/>
      <c r="MK58" s="5"/>
      <c r="ML58" s="5"/>
      <c r="MM58" s="5"/>
      <c r="MN58" s="5"/>
      <c r="MO58" s="5"/>
      <c r="MP58" s="5"/>
      <c r="MQ58" s="5"/>
      <c r="MR58" s="5"/>
      <c r="MS58" s="5"/>
      <c r="MT58" s="5"/>
      <c r="MU58" s="5"/>
      <c r="MV58" s="11"/>
      <c r="MW58" s="5"/>
      <c r="MX58" s="5"/>
      <c r="MY58" s="5"/>
      <c r="MZ58" s="5"/>
      <c r="NA58" s="5"/>
      <c r="NB58" s="5"/>
      <c r="NC58" s="5"/>
      <c r="ND58" s="5"/>
      <c r="NE58" s="5"/>
      <c r="NF58" s="5"/>
      <c r="NG58" s="5"/>
      <c r="NH58" s="11"/>
      <c r="NI58" s="5"/>
      <c r="NJ58" s="5"/>
      <c r="NK58" s="5"/>
      <c r="NL58" s="5"/>
      <c r="NM58" s="5"/>
      <c r="NN58" s="5"/>
      <c r="NO58" s="5"/>
      <c r="NP58" s="5"/>
      <c r="NQ58" s="5"/>
      <c r="NR58" s="5"/>
      <c r="NS58" s="5"/>
      <c r="NT58" s="11"/>
      <c r="NU58" s="5"/>
      <c r="NV58" s="5"/>
      <c r="NW58" s="5"/>
      <c r="NX58" s="5"/>
      <c r="NY58" s="5"/>
      <c r="NZ58" s="5"/>
      <c r="OA58" s="5"/>
      <c r="OB58" s="5"/>
      <c r="OC58" s="5"/>
      <c r="OD58" s="5"/>
      <c r="OE58" s="4"/>
      <c r="OF58" s="4"/>
      <c r="OG58" s="6"/>
      <c r="OH58" s="6"/>
      <c r="OI58" s="6"/>
      <c r="OJ58" s="6"/>
      <c r="OK58" s="6"/>
      <c r="OL58" s="6"/>
      <c r="OM58" s="6"/>
      <c r="ON58" s="6"/>
      <c r="OO58" s="6"/>
      <c r="OP58" s="2"/>
      <c r="OQ58" s="2"/>
      <c r="OR58" s="7"/>
      <c r="OS58" s="7"/>
      <c r="OT58" s="7"/>
      <c r="OU58" s="7"/>
      <c r="OV58" s="7"/>
      <c r="OW58" s="7"/>
      <c r="OX58" s="7"/>
      <c r="OY58" s="7"/>
      <c r="OZ58" s="7"/>
      <c r="PA58" s="7"/>
      <c r="PB58" s="7"/>
      <c r="PC58" s="7"/>
      <c r="PD58" s="7"/>
      <c r="PE58" s="7"/>
      <c r="PF58" s="7"/>
      <c r="PG58" s="7"/>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c r="ALZ58" s="2"/>
      <c r="AMA58" s="2"/>
      <c r="AMB58" s="2"/>
      <c r="AMC58" s="2"/>
      <c r="AMD58" s="2"/>
      <c r="AME58" s="2"/>
      <c r="AMF58" s="2"/>
      <c r="AMG58" s="2"/>
      <c r="AMH58" s="2"/>
      <c r="AMI58" s="2"/>
      <c r="AMJ58" s="2"/>
      <c r="AMK58" s="2"/>
      <c r="AML58" s="2"/>
    </row>
    <row r="59" spans="1:1026" x14ac:dyDescent="0.25">
      <c r="A59" s="1" t="s">
        <v>720</v>
      </c>
      <c r="B59" s="1" t="s">
        <v>722</v>
      </c>
      <c r="D59" s="11" t="s">
        <v>723</v>
      </c>
      <c r="E59" s="5" t="s">
        <v>1861</v>
      </c>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11"/>
      <c r="BN59" s="5"/>
      <c r="BO59" s="5"/>
      <c r="BP59" s="5"/>
      <c r="BQ59" s="5"/>
      <c r="BR59" s="5"/>
      <c r="BS59" s="11"/>
      <c r="BT59" s="5"/>
      <c r="BU59" s="5"/>
      <c r="BV59" s="5"/>
      <c r="BW59" s="5"/>
      <c r="BX59" s="5"/>
      <c r="BY59" s="11"/>
      <c r="BZ59" s="5"/>
      <c r="CA59" s="5"/>
      <c r="CB59" s="5"/>
      <c r="CC59" s="5"/>
      <c r="CD59" s="5"/>
      <c r="CM59" s="1" t="s">
        <v>721</v>
      </c>
      <c r="CU59" s="5" t="s">
        <v>539</v>
      </c>
      <c r="CV59" s="5" t="s">
        <v>541</v>
      </c>
      <c r="CW59" s="5"/>
      <c r="CX59" s="5"/>
      <c r="CY59" s="5"/>
      <c r="CZ59" s="5"/>
      <c r="DA59" s="5"/>
      <c r="DB59" s="6">
        <v>7</v>
      </c>
      <c r="DC59" s="2"/>
      <c r="DD59" s="2"/>
      <c r="DE59" s="2"/>
      <c r="DF59" s="2"/>
      <c r="DG59" s="3"/>
      <c r="DH59" s="3"/>
      <c r="DI59" s="7"/>
      <c r="DJ59" s="4" t="s">
        <v>651</v>
      </c>
      <c r="DK59" s="4">
        <v>6</v>
      </c>
      <c r="DL59" s="4"/>
      <c r="DM59" s="4"/>
      <c r="DN59" s="4"/>
      <c r="DO59" s="4"/>
      <c r="DP59" s="4"/>
      <c r="DQ59" s="4"/>
      <c r="DR59" s="4"/>
      <c r="DS59" s="4"/>
      <c r="DT59" s="4"/>
      <c r="DU59" s="4"/>
      <c r="DV59" s="4"/>
      <c r="DW59" s="4"/>
      <c r="DX59" s="4"/>
      <c r="DY59" s="4"/>
      <c r="DZ59" s="7"/>
      <c r="EA59" s="7"/>
      <c r="EB59" s="6"/>
      <c r="EC59" s="2"/>
      <c r="ED59" s="2"/>
      <c r="EE59" s="2"/>
      <c r="EF59" s="2"/>
      <c r="EG59" s="2"/>
      <c r="EH59" s="2"/>
      <c r="EI59" s="2"/>
      <c r="EJ59" s="2"/>
      <c r="EK59" s="3"/>
      <c r="EL59" s="3"/>
      <c r="EM59" s="6"/>
      <c r="EN59" s="6"/>
      <c r="EO59" s="6"/>
      <c r="EP59" s="4"/>
      <c r="EQ59" s="4"/>
      <c r="ER59" s="4"/>
      <c r="ES59" s="4"/>
      <c r="ET59" s="4"/>
      <c r="EU59" s="4"/>
      <c r="EV59" s="4"/>
      <c r="EW59" s="4"/>
      <c r="EX59" s="4"/>
      <c r="EY59" s="4"/>
      <c r="EZ59" s="4"/>
      <c r="FA59" s="4"/>
      <c r="FB59" s="4"/>
      <c r="FC59" s="4"/>
      <c r="FD59" s="4"/>
      <c r="FE59" s="6"/>
      <c r="FF59" s="6"/>
      <c r="FG59" s="6"/>
      <c r="FH59" s="6"/>
      <c r="FI59" s="6"/>
      <c r="FJ59" s="6"/>
      <c r="FK59" s="6"/>
      <c r="FL59" s="3"/>
      <c r="FM59" s="5"/>
      <c r="FN59" s="5"/>
      <c r="FO59" s="5"/>
      <c r="FP59" s="7"/>
      <c r="FQ59" s="7"/>
      <c r="FR59" s="3"/>
      <c r="FS59" s="4"/>
      <c r="FT59" s="4"/>
      <c r="FU59" s="2"/>
      <c r="FV59" s="2"/>
      <c r="FW59" s="6"/>
      <c r="FX59" s="6"/>
      <c r="FY59" s="6"/>
      <c r="FZ59" s="6"/>
      <c r="GA59" s="6"/>
      <c r="GB59" s="5"/>
      <c r="GC59" s="5"/>
      <c r="GD59" s="5"/>
      <c r="GE59" s="5"/>
      <c r="GF59" s="5"/>
      <c r="GG59" s="3"/>
      <c r="GH59" s="3"/>
      <c r="GI59" s="3"/>
      <c r="GJ59" s="3"/>
      <c r="GK59" s="3"/>
      <c r="GL59" s="3"/>
      <c r="GM59" s="3"/>
      <c r="GN59" s="3"/>
      <c r="GO59" s="3"/>
      <c r="GP59" s="3"/>
      <c r="GQ59" s="3"/>
      <c r="GR59" s="3"/>
      <c r="GS59" s="3"/>
      <c r="GT59" s="3"/>
      <c r="GU59" s="3"/>
      <c r="GV59" s="3"/>
      <c r="GW59" s="3"/>
      <c r="GX59" s="4"/>
      <c r="GY59" s="4"/>
      <c r="GZ59" s="4"/>
      <c r="HA59" s="4"/>
      <c r="HB59" s="4"/>
      <c r="HC59" s="4"/>
      <c r="HD59" s="4"/>
      <c r="HE59" s="4"/>
      <c r="HF59" s="5"/>
      <c r="HG59" s="5"/>
      <c r="HH59" s="5"/>
      <c r="HI59" s="5"/>
      <c r="HJ59" s="5"/>
      <c r="HK59" s="5"/>
      <c r="HL59" s="5"/>
      <c r="HM59" s="5"/>
      <c r="HN59" s="5"/>
      <c r="HO59" s="5"/>
      <c r="HP59" s="5"/>
      <c r="HQ59" s="5"/>
      <c r="HR59" s="5"/>
      <c r="HS59" s="5"/>
      <c r="HT59" s="5"/>
      <c r="HU59" s="5"/>
      <c r="HV59" s="5"/>
      <c r="HW59" s="5"/>
      <c r="HX59" s="5"/>
      <c r="HY59" s="5"/>
      <c r="HZ59" s="5"/>
      <c r="IA59" s="6"/>
      <c r="IB59" s="6"/>
      <c r="IC59" s="6"/>
      <c r="ID59" s="6"/>
      <c r="IE59" s="6"/>
      <c r="IF59" s="6"/>
      <c r="IG59" s="6"/>
      <c r="IH59" s="6"/>
      <c r="II59" s="6"/>
      <c r="IJ59" s="6"/>
      <c r="IK59" s="6"/>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11"/>
      <c r="MD59" s="5"/>
      <c r="ME59" s="5"/>
      <c r="MF59" s="5"/>
      <c r="MG59" s="5"/>
      <c r="MH59" s="5"/>
      <c r="MI59" s="5"/>
      <c r="MJ59" s="5"/>
      <c r="MK59" s="5"/>
      <c r="ML59" s="5"/>
      <c r="MM59" s="5"/>
      <c r="MN59" s="5"/>
      <c r="MO59" s="5"/>
      <c r="MP59" s="5"/>
      <c r="MQ59" s="5"/>
      <c r="MR59" s="5"/>
      <c r="MS59" s="5"/>
      <c r="MT59" s="5"/>
      <c r="MU59" s="5"/>
      <c r="MV59" s="11"/>
      <c r="MW59" s="5"/>
      <c r="MX59" s="5"/>
      <c r="MY59" s="5"/>
      <c r="MZ59" s="5"/>
      <c r="NA59" s="5"/>
      <c r="NB59" s="5"/>
      <c r="NC59" s="5"/>
      <c r="ND59" s="5"/>
      <c r="NE59" s="5"/>
      <c r="NF59" s="5"/>
      <c r="NG59" s="5"/>
      <c r="NH59" s="11"/>
      <c r="NI59" s="5"/>
      <c r="NJ59" s="5"/>
      <c r="NK59" s="5"/>
      <c r="NL59" s="5"/>
      <c r="NM59" s="5"/>
      <c r="NN59" s="5"/>
      <c r="NO59" s="5"/>
      <c r="NP59" s="5"/>
      <c r="NQ59" s="5"/>
      <c r="NR59" s="5"/>
      <c r="NS59" s="5"/>
      <c r="NT59" s="11"/>
      <c r="NU59" s="5"/>
      <c r="NV59" s="5"/>
      <c r="NW59" s="5"/>
      <c r="NX59" s="5"/>
      <c r="NY59" s="5"/>
      <c r="NZ59" s="5"/>
      <c r="OA59" s="5"/>
      <c r="OB59" s="5"/>
      <c r="OC59" s="5"/>
      <c r="OD59" s="5"/>
      <c r="OE59" s="4"/>
      <c r="OF59" s="4"/>
      <c r="OG59" s="6"/>
      <c r="OH59" s="6"/>
      <c r="OI59" s="6"/>
      <c r="OJ59" s="6"/>
      <c r="OK59" s="6"/>
      <c r="OL59" s="6"/>
      <c r="OM59" s="6"/>
      <c r="ON59" s="6"/>
      <c r="OO59" s="6"/>
      <c r="OP59" s="2"/>
      <c r="OQ59" s="2"/>
      <c r="OR59" s="7"/>
      <c r="OS59" s="7"/>
      <c r="OT59" s="7"/>
      <c r="OU59" s="7"/>
      <c r="OV59" s="7"/>
      <c r="OW59" s="7"/>
      <c r="OX59" s="7"/>
      <c r="OY59" s="7"/>
      <c r="OZ59" s="7"/>
      <c r="PA59" s="7"/>
      <c r="PB59" s="7"/>
      <c r="PC59" s="7"/>
      <c r="PD59" s="7"/>
      <c r="PE59" s="7"/>
      <c r="PF59" s="7"/>
      <c r="PG59" s="7"/>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c r="ALZ59" s="2"/>
      <c r="AMA59" s="2"/>
      <c r="AMB59" s="2"/>
      <c r="AMC59" s="2"/>
      <c r="AMD59" s="2"/>
      <c r="AME59" s="2"/>
      <c r="AMF59" s="2"/>
      <c r="AMG59" s="2"/>
      <c r="AMH59" s="2"/>
      <c r="AMI59" s="2"/>
      <c r="AMJ59" s="2"/>
      <c r="AMK59" s="2"/>
      <c r="AML59" s="2"/>
    </row>
    <row r="60" spans="1:1026" x14ac:dyDescent="0.25">
      <c r="A60" s="1" t="s">
        <v>724</v>
      </c>
      <c r="B60" s="1" t="s">
        <v>726</v>
      </c>
      <c r="D60" s="11" t="s">
        <v>729</v>
      </c>
      <c r="E60" s="5" t="s">
        <v>575</v>
      </c>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11"/>
      <c r="BN60" s="5"/>
      <c r="BO60" s="5"/>
      <c r="BP60" s="5"/>
      <c r="BQ60" s="5"/>
      <c r="BR60" s="5"/>
      <c r="BS60" s="11"/>
      <c r="BT60" s="5"/>
      <c r="BU60" s="5"/>
      <c r="BV60" s="5"/>
      <c r="BW60" s="5"/>
      <c r="BX60" s="5"/>
      <c r="BY60" s="11"/>
      <c r="BZ60" s="5"/>
      <c r="CA60" s="5"/>
      <c r="CB60" s="5"/>
      <c r="CC60" s="5"/>
      <c r="CD60" s="5"/>
      <c r="CK60" s="1" t="s">
        <v>730</v>
      </c>
      <c r="CM60" s="1" t="s">
        <v>725</v>
      </c>
      <c r="CN60" s="1" t="s">
        <v>2215</v>
      </c>
      <c r="CU60" s="5" t="s">
        <v>539</v>
      </c>
      <c r="CV60" s="5" t="s">
        <v>728</v>
      </c>
      <c r="CW60" s="5" t="s">
        <v>541</v>
      </c>
      <c r="CX60" s="5"/>
      <c r="CY60" s="5"/>
      <c r="CZ60" s="5"/>
      <c r="DA60" s="5"/>
      <c r="DB60" s="6">
        <v>7</v>
      </c>
      <c r="DC60" s="2"/>
      <c r="DD60" s="2"/>
      <c r="DE60" s="2"/>
      <c r="DF60" s="2"/>
      <c r="DG60" s="3"/>
      <c r="DH60" s="3"/>
      <c r="DI60" s="7"/>
      <c r="DJ60" s="4" t="s">
        <v>575</v>
      </c>
      <c r="DK60" s="4">
        <v>6</v>
      </c>
      <c r="DL60" s="4"/>
      <c r="DM60" s="4"/>
      <c r="DN60" s="4"/>
      <c r="DO60" s="4"/>
      <c r="DP60" s="4"/>
      <c r="DQ60" s="4"/>
      <c r="DR60" s="4"/>
      <c r="DS60" s="4"/>
      <c r="DT60" s="4"/>
      <c r="DU60" s="4"/>
      <c r="DV60" s="4"/>
      <c r="DW60" s="4"/>
      <c r="DX60" s="4"/>
      <c r="DY60" s="4"/>
      <c r="DZ60" s="7" t="s">
        <v>5255</v>
      </c>
      <c r="EA60" s="7" t="s">
        <v>727</v>
      </c>
      <c r="EB60" s="6"/>
      <c r="EC60" s="2"/>
      <c r="ED60" s="2"/>
      <c r="EE60" s="2"/>
      <c r="EF60" s="2"/>
      <c r="EG60" s="2"/>
      <c r="EH60" s="2"/>
      <c r="EI60" s="2"/>
      <c r="EJ60" s="2"/>
      <c r="EK60" s="3"/>
      <c r="EL60" s="3"/>
      <c r="EM60" s="6"/>
      <c r="EN60" s="6"/>
      <c r="EO60" s="6"/>
      <c r="EP60" s="4"/>
      <c r="EQ60" s="4"/>
      <c r="ER60" s="4"/>
      <c r="ES60" s="4"/>
      <c r="ET60" s="4"/>
      <c r="EU60" s="4"/>
      <c r="EV60" s="4"/>
      <c r="EW60" s="4"/>
      <c r="EX60" s="4"/>
      <c r="EY60" s="4"/>
      <c r="EZ60" s="4"/>
      <c r="FA60" s="4"/>
      <c r="FB60" s="4"/>
      <c r="FC60" s="4"/>
      <c r="FD60" s="4"/>
      <c r="FE60" s="6"/>
      <c r="FF60" s="6"/>
      <c r="FG60" s="6"/>
      <c r="FH60" s="6"/>
      <c r="FI60" s="6"/>
      <c r="FJ60" s="6"/>
      <c r="FK60" s="6"/>
      <c r="FL60" s="3"/>
      <c r="FM60" s="5"/>
      <c r="FN60" s="5"/>
      <c r="FO60" s="5"/>
      <c r="FP60" s="7"/>
      <c r="FQ60" s="7"/>
      <c r="FR60" s="3"/>
      <c r="FS60" s="4"/>
      <c r="FT60" s="4"/>
      <c r="FU60" s="2"/>
      <c r="FV60" s="2"/>
      <c r="FW60" s="6"/>
      <c r="FX60" s="6"/>
      <c r="FY60" s="6"/>
      <c r="FZ60" s="6"/>
      <c r="GA60" s="6"/>
      <c r="GB60" s="5"/>
      <c r="GC60" s="5"/>
      <c r="GD60" s="5"/>
      <c r="GE60" s="5"/>
      <c r="GF60" s="5"/>
      <c r="GG60" s="3"/>
      <c r="GH60" s="3"/>
      <c r="GI60" s="3"/>
      <c r="GJ60" s="3"/>
      <c r="GK60" s="3"/>
      <c r="GL60" s="3"/>
      <c r="GM60" s="3"/>
      <c r="GN60" s="3"/>
      <c r="GO60" s="3"/>
      <c r="GP60" s="3"/>
      <c r="GQ60" s="3"/>
      <c r="GR60" s="3"/>
      <c r="GS60" s="3"/>
      <c r="GT60" s="3"/>
      <c r="GU60" s="3"/>
      <c r="GV60" s="3"/>
      <c r="GW60" s="3"/>
      <c r="GX60" s="4"/>
      <c r="GY60" s="4"/>
      <c r="GZ60" s="4"/>
      <c r="HA60" s="4"/>
      <c r="HB60" s="4"/>
      <c r="HC60" s="4"/>
      <c r="HD60" s="4"/>
      <c r="HE60" s="4"/>
      <c r="HF60" s="5"/>
      <c r="HG60" s="5"/>
      <c r="HH60" s="5"/>
      <c r="HI60" s="5"/>
      <c r="HJ60" s="5"/>
      <c r="HK60" s="5"/>
      <c r="HL60" s="5"/>
      <c r="HM60" s="5"/>
      <c r="HN60" s="5"/>
      <c r="HO60" s="5"/>
      <c r="HP60" s="5"/>
      <c r="HQ60" s="5"/>
      <c r="HR60" s="5"/>
      <c r="HS60" s="5"/>
      <c r="HT60" s="5"/>
      <c r="HU60" s="5"/>
      <c r="HV60" s="5"/>
      <c r="HW60" s="5"/>
      <c r="HX60" s="5"/>
      <c r="HY60" s="5"/>
      <c r="HZ60" s="5"/>
      <c r="IA60" s="6"/>
      <c r="IB60" s="6"/>
      <c r="IC60" s="6"/>
      <c r="ID60" s="6"/>
      <c r="IE60" s="6"/>
      <c r="IF60" s="6"/>
      <c r="IG60" s="6"/>
      <c r="IH60" s="6"/>
      <c r="II60" s="6"/>
      <c r="IJ60" s="6"/>
      <c r="IK60" s="6"/>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11"/>
      <c r="MD60" s="5"/>
      <c r="ME60" s="5"/>
      <c r="MF60" s="5"/>
      <c r="MG60" s="5"/>
      <c r="MH60" s="5"/>
      <c r="MI60" s="5"/>
      <c r="MJ60" s="5"/>
      <c r="MK60" s="5"/>
      <c r="ML60" s="5"/>
      <c r="MM60" s="5"/>
      <c r="MN60" s="5"/>
      <c r="MO60" s="5"/>
      <c r="MP60" s="5"/>
      <c r="MQ60" s="5"/>
      <c r="MR60" s="5"/>
      <c r="MS60" s="5"/>
      <c r="MT60" s="5"/>
      <c r="MU60" s="5"/>
      <c r="MV60" s="11"/>
      <c r="MW60" s="5"/>
      <c r="MX60" s="5"/>
      <c r="MY60" s="5"/>
      <c r="MZ60" s="5"/>
      <c r="NA60" s="5"/>
      <c r="NB60" s="5"/>
      <c r="NC60" s="5"/>
      <c r="ND60" s="5"/>
      <c r="NE60" s="5"/>
      <c r="NF60" s="5"/>
      <c r="NG60" s="5"/>
      <c r="NH60" s="11"/>
      <c r="NI60" s="5"/>
      <c r="NJ60" s="5"/>
      <c r="NK60" s="5"/>
      <c r="NL60" s="5"/>
      <c r="NM60" s="5"/>
      <c r="NN60" s="5"/>
      <c r="NO60" s="5"/>
      <c r="NP60" s="5"/>
      <c r="NQ60" s="5"/>
      <c r="NR60" s="5"/>
      <c r="NS60" s="5"/>
      <c r="NT60" s="11"/>
      <c r="NU60" s="5"/>
      <c r="NV60" s="5"/>
      <c r="NW60" s="5"/>
      <c r="NX60" s="5"/>
      <c r="NY60" s="5"/>
      <c r="NZ60" s="5"/>
      <c r="OA60" s="5"/>
      <c r="OB60" s="5"/>
      <c r="OC60" s="5"/>
      <c r="OD60" s="5"/>
      <c r="OE60" s="4"/>
      <c r="OF60" s="4"/>
      <c r="OG60" s="6"/>
      <c r="OH60" s="6"/>
      <c r="OI60" s="6"/>
      <c r="OJ60" s="6"/>
      <c r="OK60" s="6"/>
      <c r="OL60" s="6"/>
      <c r="OM60" s="6"/>
      <c r="ON60" s="6"/>
      <c r="OO60" s="6"/>
      <c r="OP60" s="2"/>
      <c r="OQ60" s="2"/>
      <c r="OR60" s="7"/>
      <c r="OS60" s="7"/>
      <c r="OT60" s="7"/>
      <c r="OU60" s="7"/>
      <c r="OV60" s="7"/>
      <c r="OW60" s="7"/>
      <c r="OX60" s="7"/>
      <c r="OY60" s="7"/>
      <c r="OZ60" s="7"/>
      <c r="PA60" s="7"/>
      <c r="PB60" s="7"/>
      <c r="PC60" s="7"/>
      <c r="PD60" s="7"/>
      <c r="PE60" s="7"/>
      <c r="PF60" s="7"/>
      <c r="PG60" s="7"/>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c r="ALZ60" s="2"/>
      <c r="AMA60" s="2"/>
      <c r="AMB60" s="2"/>
      <c r="AMC60" s="2"/>
      <c r="AMD60" s="2"/>
      <c r="AME60" s="2"/>
      <c r="AMF60" s="2"/>
      <c r="AMG60" s="2"/>
      <c r="AMH60" s="2"/>
      <c r="AMI60" s="2"/>
      <c r="AMJ60" s="2"/>
      <c r="AMK60" s="2"/>
      <c r="AML60" s="2"/>
    </row>
    <row r="61" spans="1:1026" x14ac:dyDescent="0.25">
      <c r="A61" s="1" t="s">
        <v>731</v>
      </c>
      <c r="B61" s="1" t="s">
        <v>733</v>
      </c>
      <c r="D61" s="11" t="s">
        <v>736</v>
      </c>
      <c r="E61" s="5" t="s">
        <v>575</v>
      </c>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11"/>
      <c r="BN61" s="5"/>
      <c r="BO61" s="5"/>
      <c r="BP61" s="5"/>
      <c r="BQ61" s="5"/>
      <c r="BR61" s="5"/>
      <c r="BS61" s="11"/>
      <c r="BT61" s="5"/>
      <c r="BU61" s="5"/>
      <c r="BV61" s="5"/>
      <c r="BW61" s="5"/>
      <c r="BX61" s="5"/>
      <c r="BY61" s="11"/>
      <c r="BZ61" s="5"/>
      <c r="CA61" s="5"/>
      <c r="CB61" s="5"/>
      <c r="CC61" s="5"/>
      <c r="CD61" s="5"/>
      <c r="CK61" s="1" t="s">
        <v>730</v>
      </c>
      <c r="CM61" s="1" t="s">
        <v>732</v>
      </c>
      <c r="CN61" s="1" t="s">
        <v>2215</v>
      </c>
      <c r="CU61" s="5" t="s">
        <v>539</v>
      </c>
      <c r="CV61" s="5" t="s">
        <v>735</v>
      </c>
      <c r="CW61" s="5" t="s">
        <v>541</v>
      </c>
      <c r="CX61" s="5"/>
      <c r="CY61" s="5"/>
      <c r="CZ61" s="5"/>
      <c r="DA61" s="5"/>
      <c r="DB61" s="6">
        <v>7</v>
      </c>
      <c r="DC61" s="2"/>
      <c r="DD61" s="2"/>
      <c r="DE61" s="2"/>
      <c r="DF61" s="2"/>
      <c r="DG61" s="3"/>
      <c r="DH61" s="3"/>
      <c r="DI61" s="7"/>
      <c r="DJ61" s="4" t="s">
        <v>575</v>
      </c>
      <c r="DK61" s="4">
        <v>6</v>
      </c>
      <c r="DL61" s="4"/>
      <c r="DM61" s="4"/>
      <c r="DN61" s="4"/>
      <c r="DO61" s="4"/>
      <c r="DP61" s="4"/>
      <c r="DQ61" s="4"/>
      <c r="DR61" s="4"/>
      <c r="DS61" s="4"/>
      <c r="DT61" s="4"/>
      <c r="DU61" s="4"/>
      <c r="DV61" s="4"/>
      <c r="DW61" s="4"/>
      <c r="DX61" s="4"/>
      <c r="DY61" s="4"/>
      <c r="DZ61" s="7" t="s">
        <v>5256</v>
      </c>
      <c r="EA61" s="7" t="s">
        <v>734</v>
      </c>
      <c r="EB61" s="6"/>
      <c r="EC61" s="2"/>
      <c r="ED61" s="2"/>
      <c r="EE61" s="2"/>
      <c r="EF61" s="2"/>
      <c r="EG61" s="2"/>
      <c r="EH61" s="2"/>
      <c r="EI61" s="2"/>
      <c r="EJ61" s="2"/>
      <c r="EK61" s="3"/>
      <c r="EL61" s="3"/>
      <c r="EM61" s="6"/>
      <c r="EN61" s="6"/>
      <c r="EO61" s="6"/>
      <c r="EP61" s="4"/>
      <c r="EQ61" s="4"/>
      <c r="ER61" s="4"/>
      <c r="ES61" s="4"/>
      <c r="ET61" s="4"/>
      <c r="EU61" s="4"/>
      <c r="EV61" s="4"/>
      <c r="EW61" s="4"/>
      <c r="EX61" s="4"/>
      <c r="EY61" s="4"/>
      <c r="EZ61" s="4"/>
      <c r="FA61" s="4"/>
      <c r="FB61" s="4"/>
      <c r="FC61" s="4"/>
      <c r="FD61" s="4"/>
      <c r="FE61" s="6"/>
      <c r="FF61" s="6"/>
      <c r="FG61" s="6"/>
      <c r="FH61" s="6"/>
      <c r="FI61" s="6"/>
      <c r="FJ61" s="6"/>
      <c r="FK61" s="6"/>
      <c r="FL61" s="3"/>
      <c r="FM61" s="5"/>
      <c r="FN61" s="5"/>
      <c r="FO61" s="5"/>
      <c r="FP61" s="7"/>
      <c r="FQ61" s="7"/>
      <c r="FR61" s="3"/>
      <c r="FS61" s="4"/>
      <c r="FT61" s="4"/>
      <c r="FU61" s="2"/>
      <c r="FV61" s="2"/>
      <c r="FW61" s="6"/>
      <c r="FX61" s="6"/>
      <c r="FY61" s="6"/>
      <c r="FZ61" s="6"/>
      <c r="GA61" s="6"/>
      <c r="GB61" s="5"/>
      <c r="GC61" s="5"/>
      <c r="GD61" s="5"/>
      <c r="GE61" s="5"/>
      <c r="GF61" s="5"/>
      <c r="GG61" s="3"/>
      <c r="GH61" s="3"/>
      <c r="GI61" s="3"/>
      <c r="GJ61" s="3"/>
      <c r="GK61" s="3"/>
      <c r="GL61" s="3"/>
      <c r="GM61" s="3"/>
      <c r="GN61" s="3"/>
      <c r="GO61" s="3"/>
      <c r="GP61" s="3"/>
      <c r="GQ61" s="3"/>
      <c r="GR61" s="3"/>
      <c r="GS61" s="3"/>
      <c r="GT61" s="3"/>
      <c r="GU61" s="3"/>
      <c r="GV61" s="3"/>
      <c r="GW61" s="3"/>
      <c r="GX61" s="4"/>
      <c r="GY61" s="4"/>
      <c r="GZ61" s="4"/>
      <c r="HA61" s="4"/>
      <c r="HB61" s="4"/>
      <c r="HC61" s="4"/>
      <c r="HD61" s="4"/>
      <c r="HE61" s="4"/>
      <c r="HF61" s="5"/>
      <c r="HG61" s="5"/>
      <c r="HH61" s="5"/>
      <c r="HI61" s="5"/>
      <c r="HJ61" s="5"/>
      <c r="HK61" s="5"/>
      <c r="HL61" s="5"/>
      <c r="HM61" s="5"/>
      <c r="HN61" s="5"/>
      <c r="HO61" s="5"/>
      <c r="HP61" s="5"/>
      <c r="HQ61" s="5"/>
      <c r="HR61" s="5"/>
      <c r="HS61" s="5"/>
      <c r="HT61" s="5"/>
      <c r="HU61" s="5"/>
      <c r="HV61" s="5"/>
      <c r="HW61" s="5"/>
      <c r="HX61" s="5"/>
      <c r="HY61" s="5"/>
      <c r="HZ61" s="5"/>
      <c r="IA61" s="6"/>
      <c r="IB61" s="6"/>
      <c r="IC61" s="6"/>
      <c r="ID61" s="6"/>
      <c r="IE61" s="6"/>
      <c r="IF61" s="6"/>
      <c r="IG61" s="6"/>
      <c r="IH61" s="6"/>
      <c r="II61" s="6"/>
      <c r="IJ61" s="6"/>
      <c r="IK61" s="6"/>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11"/>
      <c r="MD61" s="5"/>
      <c r="ME61" s="5"/>
      <c r="MF61" s="5"/>
      <c r="MG61" s="5"/>
      <c r="MH61" s="5"/>
      <c r="MI61" s="5"/>
      <c r="MJ61" s="5"/>
      <c r="MK61" s="5"/>
      <c r="ML61" s="5"/>
      <c r="MM61" s="5"/>
      <c r="MN61" s="5"/>
      <c r="MO61" s="5"/>
      <c r="MP61" s="5"/>
      <c r="MQ61" s="5"/>
      <c r="MR61" s="5"/>
      <c r="MS61" s="5"/>
      <c r="MT61" s="5"/>
      <c r="MU61" s="5"/>
      <c r="MV61" s="11"/>
      <c r="MW61" s="5"/>
      <c r="MX61" s="5"/>
      <c r="MY61" s="5"/>
      <c r="MZ61" s="5"/>
      <c r="NA61" s="5"/>
      <c r="NB61" s="5"/>
      <c r="NC61" s="5"/>
      <c r="ND61" s="5"/>
      <c r="NE61" s="5"/>
      <c r="NF61" s="5"/>
      <c r="NG61" s="5"/>
      <c r="NH61" s="11"/>
      <c r="NI61" s="5"/>
      <c r="NJ61" s="5"/>
      <c r="NK61" s="5"/>
      <c r="NL61" s="5"/>
      <c r="NM61" s="5"/>
      <c r="NN61" s="5"/>
      <c r="NO61" s="5"/>
      <c r="NP61" s="5"/>
      <c r="NQ61" s="5"/>
      <c r="NR61" s="5"/>
      <c r="NS61" s="5"/>
      <c r="NT61" s="11"/>
      <c r="NU61" s="5"/>
      <c r="NV61" s="5"/>
      <c r="NW61" s="5"/>
      <c r="NX61" s="5"/>
      <c r="NY61" s="5"/>
      <c r="NZ61" s="5"/>
      <c r="OA61" s="5"/>
      <c r="OB61" s="5"/>
      <c r="OC61" s="5"/>
      <c r="OD61" s="5"/>
      <c r="OE61" s="4"/>
      <c r="OF61" s="4"/>
      <c r="OG61" s="6"/>
      <c r="OH61" s="6"/>
      <c r="OI61" s="6"/>
      <c r="OJ61" s="6"/>
      <c r="OK61" s="6"/>
      <c r="OL61" s="6"/>
      <c r="OM61" s="6"/>
      <c r="ON61" s="6"/>
      <c r="OO61" s="6"/>
      <c r="OP61" s="2"/>
      <c r="OQ61" s="2"/>
      <c r="OR61" s="7"/>
      <c r="OS61" s="7"/>
      <c r="OT61" s="7"/>
      <c r="OU61" s="7"/>
      <c r="OV61" s="7"/>
      <c r="OW61" s="7"/>
      <c r="OX61" s="7"/>
      <c r="OY61" s="7"/>
      <c r="OZ61" s="7"/>
      <c r="PA61" s="7"/>
      <c r="PB61" s="7"/>
      <c r="PC61" s="7"/>
      <c r="PD61" s="7"/>
      <c r="PE61" s="7"/>
      <c r="PF61" s="7"/>
      <c r="PG61" s="7"/>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c r="ALZ61" s="2"/>
      <c r="AMA61" s="2"/>
      <c r="AMB61" s="2"/>
      <c r="AMC61" s="2"/>
      <c r="AMD61" s="2"/>
      <c r="AME61" s="2"/>
      <c r="AMF61" s="2"/>
      <c r="AMG61" s="2"/>
      <c r="AMH61" s="2"/>
      <c r="AMI61" s="2"/>
      <c r="AMJ61" s="2"/>
      <c r="AMK61" s="2"/>
      <c r="AML61" s="2"/>
    </row>
    <row r="62" spans="1:1026" x14ac:dyDescent="0.25">
      <c r="A62" s="1" t="s">
        <v>737</v>
      </c>
      <c r="B62" s="1" t="s">
        <v>738</v>
      </c>
      <c r="D62" s="11" t="s">
        <v>739</v>
      </c>
      <c r="E62" s="5" t="s">
        <v>661</v>
      </c>
      <c r="F62" s="5" t="s">
        <v>661</v>
      </c>
      <c r="G62" s="5"/>
      <c r="H62" s="5"/>
      <c r="I62" s="5" t="s">
        <v>2696</v>
      </c>
      <c r="J62" s="5">
        <v>2</v>
      </c>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11"/>
      <c r="BN62" s="5"/>
      <c r="BO62" s="5"/>
      <c r="BP62" s="5"/>
      <c r="BQ62" s="5"/>
      <c r="BR62" s="5"/>
      <c r="BS62" s="11"/>
      <c r="BT62" s="5"/>
      <c r="BU62" s="5"/>
      <c r="BV62" s="5"/>
      <c r="BW62" s="5"/>
      <c r="BX62" s="5"/>
      <c r="BY62" s="11"/>
      <c r="BZ62" s="5"/>
      <c r="CA62" s="5"/>
      <c r="CB62" s="5"/>
      <c r="CC62" s="5"/>
      <c r="CD62" s="5"/>
      <c r="CM62" s="1" t="s">
        <v>2249</v>
      </c>
      <c r="CU62" s="5"/>
      <c r="CV62" s="5"/>
      <c r="CW62" s="5"/>
      <c r="CX62" s="5"/>
      <c r="CY62" s="5"/>
      <c r="CZ62" s="5"/>
      <c r="DA62" s="5"/>
      <c r="DB62" s="6"/>
      <c r="DC62" s="2"/>
      <c r="DD62" s="2"/>
      <c r="DE62" s="2"/>
      <c r="DF62" s="2"/>
      <c r="DG62" s="3"/>
      <c r="DH62" s="3"/>
      <c r="DI62" s="7"/>
      <c r="DJ62" s="4"/>
      <c r="DK62" s="4"/>
      <c r="DL62" s="4"/>
      <c r="DM62" s="4"/>
      <c r="DN62" s="4"/>
      <c r="DO62" s="4"/>
      <c r="DP62" s="4"/>
      <c r="DQ62" s="4"/>
      <c r="DR62" s="4"/>
      <c r="DS62" s="4"/>
      <c r="DT62" s="4"/>
      <c r="DU62" s="4"/>
      <c r="DV62" s="4"/>
      <c r="DW62" s="4"/>
      <c r="DX62" s="4"/>
      <c r="DY62" s="4"/>
      <c r="DZ62" s="7"/>
      <c r="EA62" s="7"/>
      <c r="EB62" s="6"/>
      <c r="EC62" s="2"/>
      <c r="ED62" s="2"/>
      <c r="EE62" s="2"/>
      <c r="EF62" s="2"/>
      <c r="EG62" s="2"/>
      <c r="EH62" s="2"/>
      <c r="EI62" s="2"/>
      <c r="EJ62" s="2"/>
      <c r="EK62" s="3"/>
      <c r="EL62" s="3"/>
      <c r="EM62" s="6"/>
      <c r="EN62" s="6"/>
      <c r="EO62" s="6"/>
      <c r="EP62" s="4"/>
      <c r="EQ62" s="4"/>
      <c r="ER62" s="4"/>
      <c r="ES62" s="4"/>
      <c r="ET62" s="4"/>
      <c r="EU62" s="4"/>
      <c r="EV62" s="4"/>
      <c r="EW62" s="4"/>
      <c r="EX62" s="4"/>
      <c r="EY62" s="4"/>
      <c r="EZ62" s="4"/>
      <c r="FA62" s="4"/>
      <c r="FB62" s="4"/>
      <c r="FC62" s="4"/>
      <c r="FD62" s="4"/>
      <c r="FE62" s="6"/>
      <c r="FF62" s="6"/>
      <c r="FG62" s="6"/>
      <c r="FH62" s="6"/>
      <c r="FI62" s="6"/>
      <c r="FJ62" s="6"/>
      <c r="FK62" s="6"/>
      <c r="FL62" s="3"/>
      <c r="FM62" s="5"/>
      <c r="FN62" s="5"/>
      <c r="FO62" s="5"/>
      <c r="FP62" s="7"/>
      <c r="FQ62" s="7"/>
      <c r="FR62" s="3"/>
      <c r="FS62" s="4"/>
      <c r="FT62" s="4"/>
      <c r="FU62" s="2"/>
      <c r="FV62" s="2"/>
      <c r="FW62" s="6"/>
      <c r="FX62" s="6"/>
      <c r="FY62" s="6"/>
      <c r="FZ62" s="6"/>
      <c r="GA62" s="6"/>
      <c r="GB62" s="5"/>
      <c r="GC62" s="5"/>
      <c r="GD62" s="5"/>
      <c r="GE62" s="5"/>
      <c r="GF62" s="5"/>
      <c r="GG62" s="3"/>
      <c r="GH62" s="3"/>
      <c r="GI62" s="3"/>
      <c r="GJ62" s="3"/>
      <c r="GK62" s="3"/>
      <c r="GL62" s="3"/>
      <c r="GM62" s="3"/>
      <c r="GN62" s="3"/>
      <c r="GO62" s="3"/>
      <c r="GP62" s="3"/>
      <c r="GQ62" s="3"/>
      <c r="GR62" s="3"/>
      <c r="GS62" s="3"/>
      <c r="GT62" s="3"/>
      <c r="GU62" s="3"/>
      <c r="GV62" s="3"/>
      <c r="GW62" s="3"/>
      <c r="GX62" s="4"/>
      <c r="GY62" s="4"/>
      <c r="GZ62" s="4"/>
      <c r="HA62" s="4"/>
      <c r="HB62" s="4"/>
      <c r="HC62" s="4"/>
      <c r="HD62" s="4"/>
      <c r="HE62" s="4"/>
      <c r="HF62" s="5"/>
      <c r="HG62" s="5"/>
      <c r="HH62" s="5"/>
      <c r="HI62" s="5"/>
      <c r="HJ62" s="5"/>
      <c r="HK62" s="5"/>
      <c r="HL62" s="5"/>
      <c r="HM62" s="5"/>
      <c r="HN62" s="5"/>
      <c r="HO62" s="5"/>
      <c r="HP62" s="5"/>
      <c r="HQ62" s="5"/>
      <c r="HR62" s="5"/>
      <c r="HS62" s="5"/>
      <c r="HT62" s="5"/>
      <c r="HU62" s="5"/>
      <c r="HV62" s="5"/>
      <c r="HW62" s="5"/>
      <c r="HX62" s="5"/>
      <c r="HY62" s="5"/>
      <c r="HZ62" s="5"/>
      <c r="IA62" s="6"/>
      <c r="IB62" s="6"/>
      <c r="IC62" s="6"/>
      <c r="ID62" s="6"/>
      <c r="IE62" s="6"/>
      <c r="IF62" s="6"/>
      <c r="IG62" s="6"/>
      <c r="IH62" s="6"/>
      <c r="II62" s="6"/>
      <c r="IJ62" s="6"/>
      <c r="IK62" s="6"/>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11"/>
      <c r="MD62" s="5"/>
      <c r="ME62" s="5"/>
      <c r="MF62" s="5"/>
      <c r="MG62" s="5"/>
      <c r="MH62" s="5"/>
      <c r="MI62" s="5"/>
      <c r="MJ62" s="5"/>
      <c r="MK62" s="5"/>
      <c r="ML62" s="5"/>
      <c r="MM62" s="5"/>
      <c r="MN62" s="5"/>
      <c r="MO62" s="5"/>
      <c r="MP62" s="5"/>
      <c r="MQ62" s="5"/>
      <c r="MR62" s="5"/>
      <c r="MS62" s="5"/>
      <c r="MT62" s="5"/>
      <c r="MU62" s="5"/>
      <c r="MV62" s="11"/>
      <c r="MW62" s="5"/>
      <c r="MX62" s="5"/>
      <c r="MY62" s="5"/>
      <c r="MZ62" s="5"/>
      <c r="NA62" s="5"/>
      <c r="NB62" s="5"/>
      <c r="NC62" s="5"/>
      <c r="ND62" s="5"/>
      <c r="NE62" s="5"/>
      <c r="NF62" s="5"/>
      <c r="NG62" s="5"/>
      <c r="NH62" s="11"/>
      <c r="NI62" s="5"/>
      <c r="NJ62" s="5"/>
      <c r="NK62" s="5"/>
      <c r="NL62" s="5"/>
      <c r="NM62" s="5"/>
      <c r="NN62" s="5"/>
      <c r="NO62" s="5"/>
      <c r="NP62" s="5"/>
      <c r="NQ62" s="5"/>
      <c r="NR62" s="5"/>
      <c r="NS62" s="5"/>
      <c r="NT62" s="11"/>
      <c r="NU62" s="5"/>
      <c r="NV62" s="5"/>
      <c r="NW62" s="5"/>
      <c r="NX62" s="5"/>
      <c r="NY62" s="5"/>
      <c r="NZ62" s="5"/>
      <c r="OA62" s="5"/>
      <c r="OB62" s="5"/>
      <c r="OC62" s="5"/>
      <c r="OD62" s="5"/>
      <c r="OE62" s="4"/>
      <c r="OF62" s="4"/>
      <c r="OG62" s="6"/>
      <c r="OH62" s="6"/>
      <c r="OI62" s="6"/>
      <c r="OJ62" s="6"/>
      <c r="OK62" s="6"/>
      <c r="OL62" s="6"/>
      <c r="OM62" s="6"/>
      <c r="ON62" s="6"/>
      <c r="OO62" s="6"/>
      <c r="OP62" s="2"/>
      <c r="OQ62" s="2"/>
      <c r="OR62" s="7"/>
      <c r="OS62" s="7"/>
      <c r="OT62" s="7"/>
      <c r="OU62" s="7"/>
      <c r="OV62" s="7"/>
      <c r="OW62" s="7"/>
      <c r="OX62" s="7"/>
      <c r="OY62" s="7"/>
      <c r="OZ62" s="7"/>
      <c r="PA62" s="7"/>
      <c r="PB62" s="7"/>
      <c r="PC62" s="7"/>
      <c r="PD62" s="7"/>
      <c r="PE62" s="7"/>
      <c r="PF62" s="7"/>
      <c r="PG62" s="7"/>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c r="ALZ62" s="2"/>
      <c r="AMA62" s="2"/>
      <c r="AMB62" s="2"/>
      <c r="AMC62" s="2"/>
      <c r="AMD62" s="2"/>
      <c r="AME62" s="2"/>
      <c r="AMF62" s="2"/>
      <c r="AMG62" s="2"/>
      <c r="AMH62" s="2"/>
      <c r="AMI62" s="2"/>
      <c r="AMJ62" s="2"/>
      <c r="AMK62" s="2"/>
      <c r="AML62" s="2"/>
    </row>
    <row r="63" spans="1:1026" x14ac:dyDescent="0.25">
      <c r="A63" s="1" t="s">
        <v>740</v>
      </c>
      <c r="B63" s="1" t="s">
        <v>741</v>
      </c>
      <c r="D63" s="11" t="s">
        <v>742</v>
      </c>
      <c r="E63" s="5" t="s">
        <v>836</v>
      </c>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11"/>
      <c r="BN63" s="5"/>
      <c r="BO63" s="5"/>
      <c r="BP63" s="5"/>
      <c r="BQ63" s="5"/>
      <c r="BR63" s="5"/>
      <c r="BS63" s="11"/>
      <c r="BT63" s="5"/>
      <c r="BU63" s="5"/>
      <c r="BV63" s="5"/>
      <c r="BW63" s="5"/>
      <c r="BX63" s="5"/>
      <c r="BY63" s="11"/>
      <c r="BZ63" s="5"/>
      <c r="CA63" s="5"/>
      <c r="CB63" s="5"/>
      <c r="CC63" s="5"/>
      <c r="CD63" s="5"/>
      <c r="CM63" s="1" t="s">
        <v>2248</v>
      </c>
      <c r="CU63" s="5"/>
      <c r="CV63" s="5"/>
      <c r="CW63" s="5"/>
      <c r="CX63" s="5"/>
      <c r="CY63" s="5"/>
      <c r="CZ63" s="5"/>
      <c r="DA63" s="5"/>
      <c r="DB63" s="6"/>
      <c r="DC63" s="2"/>
      <c r="DD63" s="2"/>
      <c r="DE63" s="2"/>
      <c r="DF63" s="2"/>
      <c r="DG63" s="3"/>
      <c r="DH63" s="3"/>
      <c r="DI63" s="7"/>
      <c r="DJ63" s="4"/>
      <c r="DK63" s="4"/>
      <c r="DL63" s="4"/>
      <c r="DM63" s="4"/>
      <c r="DN63" s="4"/>
      <c r="DO63" s="4"/>
      <c r="DP63" s="4"/>
      <c r="DQ63" s="4"/>
      <c r="DR63" s="4"/>
      <c r="DS63" s="4"/>
      <c r="DT63" s="4"/>
      <c r="DU63" s="4"/>
      <c r="DV63" s="4"/>
      <c r="DW63" s="4"/>
      <c r="DX63" s="4"/>
      <c r="DY63" s="4"/>
      <c r="DZ63" s="7"/>
      <c r="EA63" s="7"/>
      <c r="EB63" s="6"/>
      <c r="EC63" s="2"/>
      <c r="ED63" s="2"/>
      <c r="EE63" s="2"/>
      <c r="EF63" s="2"/>
      <c r="EG63" s="2"/>
      <c r="EH63" s="2"/>
      <c r="EI63" s="2"/>
      <c r="EJ63" s="2"/>
      <c r="EK63" s="3"/>
      <c r="EL63" s="3"/>
      <c r="EM63" s="6"/>
      <c r="EN63" s="6"/>
      <c r="EO63" s="6"/>
      <c r="EP63" s="4"/>
      <c r="EQ63" s="4"/>
      <c r="ER63" s="4"/>
      <c r="ES63" s="4"/>
      <c r="ET63" s="4"/>
      <c r="EU63" s="4"/>
      <c r="EV63" s="4"/>
      <c r="EW63" s="4"/>
      <c r="EX63" s="4"/>
      <c r="EY63" s="4"/>
      <c r="EZ63" s="4"/>
      <c r="FA63" s="4"/>
      <c r="FB63" s="4"/>
      <c r="FC63" s="4"/>
      <c r="FD63" s="4"/>
      <c r="FE63" s="6"/>
      <c r="FF63" s="6"/>
      <c r="FG63" s="6"/>
      <c r="FH63" s="6"/>
      <c r="FI63" s="6"/>
      <c r="FJ63" s="6"/>
      <c r="FK63" s="6"/>
      <c r="FL63" s="3"/>
      <c r="FM63" s="5"/>
      <c r="FN63" s="5"/>
      <c r="FO63" s="5"/>
      <c r="FP63" s="7"/>
      <c r="FQ63" s="7"/>
      <c r="FR63" s="3"/>
      <c r="FS63" s="4"/>
      <c r="FT63" s="4"/>
      <c r="FU63" s="2"/>
      <c r="FV63" s="2"/>
      <c r="FW63" s="6"/>
      <c r="FX63" s="6"/>
      <c r="FY63" s="6"/>
      <c r="FZ63" s="6"/>
      <c r="GA63" s="6"/>
      <c r="GB63" s="5"/>
      <c r="GC63" s="5"/>
      <c r="GD63" s="5"/>
      <c r="GE63" s="5"/>
      <c r="GF63" s="5"/>
      <c r="GG63" s="3"/>
      <c r="GH63" s="3"/>
      <c r="GI63" s="3"/>
      <c r="GJ63" s="3"/>
      <c r="GK63" s="3"/>
      <c r="GL63" s="3"/>
      <c r="GM63" s="3"/>
      <c r="GN63" s="3"/>
      <c r="GO63" s="3"/>
      <c r="GP63" s="3"/>
      <c r="GQ63" s="3"/>
      <c r="GR63" s="3"/>
      <c r="GS63" s="3"/>
      <c r="GT63" s="3"/>
      <c r="GU63" s="3"/>
      <c r="GV63" s="3"/>
      <c r="GW63" s="3"/>
      <c r="GX63" s="4"/>
      <c r="GY63" s="4"/>
      <c r="GZ63" s="4"/>
      <c r="HA63" s="4"/>
      <c r="HB63" s="4"/>
      <c r="HC63" s="4"/>
      <c r="HD63" s="4"/>
      <c r="HE63" s="4"/>
      <c r="HF63" s="5"/>
      <c r="HG63" s="5"/>
      <c r="HH63" s="5"/>
      <c r="HI63" s="5"/>
      <c r="HJ63" s="5"/>
      <c r="HK63" s="5"/>
      <c r="HL63" s="5"/>
      <c r="HM63" s="5"/>
      <c r="HN63" s="5"/>
      <c r="HO63" s="5"/>
      <c r="HP63" s="5"/>
      <c r="HQ63" s="5"/>
      <c r="HR63" s="5"/>
      <c r="HS63" s="5"/>
      <c r="HT63" s="5"/>
      <c r="HU63" s="5"/>
      <c r="HV63" s="5"/>
      <c r="HW63" s="5"/>
      <c r="HX63" s="5"/>
      <c r="HY63" s="5"/>
      <c r="HZ63" s="5"/>
      <c r="IA63" s="6"/>
      <c r="IB63" s="6"/>
      <c r="IC63" s="6"/>
      <c r="ID63" s="6"/>
      <c r="IE63" s="6"/>
      <c r="IF63" s="6"/>
      <c r="IG63" s="6"/>
      <c r="IH63" s="6"/>
      <c r="II63" s="6"/>
      <c r="IJ63" s="6"/>
      <c r="IK63" s="6"/>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11"/>
      <c r="MD63" s="5"/>
      <c r="ME63" s="5"/>
      <c r="MF63" s="5"/>
      <c r="MG63" s="5"/>
      <c r="MH63" s="5"/>
      <c r="MI63" s="5"/>
      <c r="MJ63" s="5"/>
      <c r="MK63" s="5"/>
      <c r="ML63" s="5"/>
      <c r="MM63" s="5"/>
      <c r="MN63" s="5"/>
      <c r="MO63" s="5"/>
      <c r="MP63" s="5"/>
      <c r="MQ63" s="5"/>
      <c r="MR63" s="5"/>
      <c r="MS63" s="5"/>
      <c r="MT63" s="5"/>
      <c r="MU63" s="5"/>
      <c r="MV63" s="11"/>
      <c r="MW63" s="5"/>
      <c r="MX63" s="5"/>
      <c r="MY63" s="5"/>
      <c r="MZ63" s="5"/>
      <c r="NA63" s="5"/>
      <c r="NB63" s="5"/>
      <c r="NC63" s="5"/>
      <c r="ND63" s="5"/>
      <c r="NE63" s="5"/>
      <c r="NF63" s="5"/>
      <c r="NG63" s="5"/>
      <c r="NH63" s="11"/>
      <c r="NI63" s="5"/>
      <c r="NJ63" s="5"/>
      <c r="NK63" s="5"/>
      <c r="NL63" s="5"/>
      <c r="NM63" s="5"/>
      <c r="NN63" s="5"/>
      <c r="NO63" s="5"/>
      <c r="NP63" s="5"/>
      <c r="NQ63" s="5"/>
      <c r="NR63" s="5"/>
      <c r="NS63" s="5"/>
      <c r="NT63" s="11"/>
      <c r="NU63" s="5"/>
      <c r="NV63" s="5"/>
      <c r="NW63" s="5"/>
      <c r="NX63" s="5"/>
      <c r="NY63" s="5"/>
      <c r="NZ63" s="5"/>
      <c r="OA63" s="5"/>
      <c r="OB63" s="5"/>
      <c r="OC63" s="5"/>
      <c r="OD63" s="5"/>
      <c r="OE63" s="4"/>
      <c r="OF63" s="4"/>
      <c r="OG63" s="6"/>
      <c r="OH63" s="6"/>
      <c r="OI63" s="6"/>
      <c r="OJ63" s="6"/>
      <c r="OK63" s="6"/>
      <c r="OL63" s="6"/>
      <c r="OM63" s="6"/>
      <c r="ON63" s="6"/>
      <c r="OO63" s="6"/>
      <c r="OP63" s="2"/>
      <c r="OQ63" s="2"/>
      <c r="OR63" s="7"/>
      <c r="OS63" s="7"/>
      <c r="OT63" s="7"/>
      <c r="OU63" s="7"/>
      <c r="OV63" s="7"/>
      <c r="OW63" s="7"/>
      <c r="OX63" s="7"/>
      <c r="OY63" s="7"/>
      <c r="OZ63" s="7"/>
      <c r="PA63" s="7"/>
      <c r="PB63" s="7"/>
      <c r="PC63" s="7"/>
      <c r="PD63" s="7"/>
      <c r="PE63" s="7"/>
      <c r="PF63" s="7"/>
      <c r="PG63" s="7"/>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c r="ALZ63" s="2"/>
      <c r="AMA63" s="2"/>
      <c r="AMB63" s="2"/>
      <c r="AMC63" s="2"/>
      <c r="AMD63" s="2"/>
      <c r="AME63" s="2"/>
      <c r="AMF63" s="2"/>
      <c r="AMG63" s="2"/>
      <c r="AMH63" s="2"/>
      <c r="AMI63" s="2"/>
      <c r="AMJ63" s="2"/>
      <c r="AMK63" s="2"/>
      <c r="AML63" s="2"/>
    </row>
    <row r="64" spans="1:1026" x14ac:dyDescent="0.25">
      <c r="A64" s="1" t="s">
        <v>744</v>
      </c>
      <c r="B64" s="1" t="s">
        <v>7257</v>
      </c>
      <c r="D64" s="11" t="s">
        <v>7256</v>
      </c>
      <c r="E64" s="5" t="s">
        <v>649</v>
      </c>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11"/>
      <c r="BN64" s="5"/>
      <c r="BO64" s="5"/>
      <c r="BP64" s="5"/>
      <c r="BQ64" s="5"/>
      <c r="BR64" s="5"/>
      <c r="BS64" s="11"/>
      <c r="BT64" s="5"/>
      <c r="BU64" s="5"/>
      <c r="BV64" s="5"/>
      <c r="BW64" s="5"/>
      <c r="BX64" s="5"/>
      <c r="BY64" s="11"/>
      <c r="BZ64" s="5"/>
      <c r="CA64" s="5"/>
      <c r="CB64" s="5"/>
      <c r="CC64" s="5"/>
      <c r="CD64" s="5"/>
      <c r="CM64" s="1" t="s">
        <v>745</v>
      </c>
      <c r="CU64" s="5" t="s">
        <v>539</v>
      </c>
      <c r="CV64" s="5" t="s">
        <v>746</v>
      </c>
      <c r="CW64" s="5" t="s">
        <v>541</v>
      </c>
      <c r="CX64" s="5"/>
      <c r="CY64" s="5"/>
      <c r="CZ64" s="5"/>
      <c r="DA64" s="5"/>
      <c r="DB64" s="6">
        <v>2</v>
      </c>
      <c r="DC64" s="2"/>
      <c r="DD64" s="2"/>
      <c r="DE64" s="2"/>
      <c r="DF64" s="2"/>
      <c r="DG64" s="3"/>
      <c r="DH64" s="3"/>
      <c r="DI64" s="7"/>
      <c r="DJ64" s="4" t="s">
        <v>649</v>
      </c>
      <c r="DK64" s="4">
        <v>4</v>
      </c>
      <c r="DL64" s="4"/>
      <c r="DM64" s="4"/>
      <c r="DN64" s="4"/>
      <c r="DO64" s="4"/>
      <c r="DP64" s="4"/>
      <c r="DQ64" s="4"/>
      <c r="DR64" s="4"/>
      <c r="DS64" s="4"/>
      <c r="DT64" s="4"/>
      <c r="DU64" s="4"/>
      <c r="DV64" s="4"/>
      <c r="DW64" s="4"/>
      <c r="DX64" s="4"/>
      <c r="DY64" s="4"/>
      <c r="DZ64" s="7" t="s">
        <v>3004</v>
      </c>
      <c r="EA64" s="7" t="s">
        <v>584</v>
      </c>
      <c r="EB64" s="6"/>
      <c r="EC64" s="2"/>
      <c r="ED64" s="2"/>
      <c r="EE64" s="2"/>
      <c r="EF64" s="2"/>
      <c r="EG64" s="2"/>
      <c r="EH64" s="2"/>
      <c r="EI64" s="2"/>
      <c r="EJ64" s="2"/>
      <c r="EK64" s="3"/>
      <c r="EL64" s="3"/>
      <c r="EM64" s="6"/>
      <c r="EN64" s="6"/>
      <c r="EO64" s="6"/>
      <c r="EP64" s="4"/>
      <c r="EQ64" s="4"/>
      <c r="ER64" s="4"/>
      <c r="ES64" s="4"/>
      <c r="ET64" s="4"/>
      <c r="EU64" s="4"/>
      <c r="EV64" s="4"/>
      <c r="EW64" s="4"/>
      <c r="EX64" s="4"/>
      <c r="EY64" s="4"/>
      <c r="EZ64" s="4"/>
      <c r="FA64" s="4"/>
      <c r="FB64" s="4"/>
      <c r="FC64" s="4"/>
      <c r="FD64" s="4"/>
      <c r="FE64" s="6"/>
      <c r="FF64" s="6"/>
      <c r="FG64" s="6"/>
      <c r="FH64" s="6"/>
      <c r="FI64" s="6"/>
      <c r="FJ64" s="6"/>
      <c r="FK64" s="6"/>
      <c r="FL64" s="3"/>
      <c r="FM64" s="5"/>
      <c r="FN64" s="5"/>
      <c r="FO64" s="5"/>
      <c r="FP64" s="7"/>
      <c r="FQ64" s="7"/>
      <c r="FR64" s="3"/>
      <c r="FS64" s="4"/>
      <c r="FT64" s="4"/>
      <c r="FU64" s="2"/>
      <c r="FV64" s="2"/>
      <c r="FW64" s="6"/>
      <c r="FX64" s="6"/>
      <c r="FY64" s="6"/>
      <c r="FZ64" s="6"/>
      <c r="GA64" s="6"/>
      <c r="GB64" s="5"/>
      <c r="GC64" s="5"/>
      <c r="GD64" s="5"/>
      <c r="GE64" s="5"/>
      <c r="GF64" s="5"/>
      <c r="GG64" s="3"/>
      <c r="GH64" s="3"/>
      <c r="GI64" s="3"/>
      <c r="GJ64" s="3"/>
      <c r="GK64" s="3"/>
      <c r="GL64" s="3"/>
      <c r="GM64" s="3"/>
      <c r="GN64" s="3"/>
      <c r="GO64" s="3"/>
      <c r="GP64" s="3"/>
      <c r="GQ64" s="3"/>
      <c r="GR64" s="3"/>
      <c r="GS64" s="3"/>
      <c r="GT64" s="3"/>
      <c r="GU64" s="3"/>
      <c r="GV64" s="3"/>
      <c r="GW64" s="3"/>
      <c r="GX64" s="4"/>
      <c r="GY64" s="4"/>
      <c r="GZ64" s="4"/>
      <c r="HA64" s="4"/>
      <c r="HB64" s="4"/>
      <c r="HC64" s="4"/>
      <c r="HD64" s="4"/>
      <c r="HE64" s="4"/>
      <c r="HF64" s="5"/>
      <c r="HG64" s="5"/>
      <c r="HH64" s="5"/>
      <c r="HI64" s="5"/>
      <c r="HJ64" s="5"/>
      <c r="HK64" s="5"/>
      <c r="HL64" s="5"/>
      <c r="HM64" s="5"/>
      <c r="HN64" s="5"/>
      <c r="HO64" s="5"/>
      <c r="HP64" s="5"/>
      <c r="HQ64" s="5"/>
      <c r="HR64" s="5"/>
      <c r="HS64" s="5"/>
      <c r="HT64" s="5"/>
      <c r="HU64" s="5"/>
      <c r="HV64" s="5"/>
      <c r="HW64" s="5"/>
      <c r="HX64" s="5"/>
      <c r="HY64" s="5"/>
      <c r="HZ64" s="5"/>
      <c r="IA64" s="6"/>
      <c r="IB64" s="6"/>
      <c r="IC64" s="6"/>
      <c r="ID64" s="6"/>
      <c r="IE64" s="6"/>
      <c r="IF64" s="6"/>
      <c r="IG64" s="6"/>
      <c r="IH64" s="6"/>
      <c r="II64" s="6"/>
      <c r="IJ64" s="6"/>
      <c r="IK64" s="6"/>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11"/>
      <c r="MD64" s="5"/>
      <c r="ME64" s="5"/>
      <c r="MF64" s="5"/>
      <c r="MG64" s="5"/>
      <c r="MH64" s="5"/>
      <c r="MI64" s="5"/>
      <c r="MJ64" s="5"/>
      <c r="MK64" s="5"/>
      <c r="ML64" s="5"/>
      <c r="MM64" s="5"/>
      <c r="MN64" s="5"/>
      <c r="MO64" s="5"/>
      <c r="MP64" s="5"/>
      <c r="MQ64" s="5"/>
      <c r="MR64" s="5"/>
      <c r="MS64" s="5"/>
      <c r="MT64" s="5"/>
      <c r="MU64" s="5"/>
      <c r="MV64" s="11"/>
      <c r="MW64" s="5"/>
      <c r="MX64" s="5"/>
      <c r="MY64" s="5"/>
      <c r="MZ64" s="5"/>
      <c r="NA64" s="5"/>
      <c r="NB64" s="5"/>
      <c r="NC64" s="5"/>
      <c r="ND64" s="5"/>
      <c r="NE64" s="5"/>
      <c r="NF64" s="5"/>
      <c r="NG64" s="5"/>
      <c r="NH64" s="11"/>
      <c r="NI64" s="5"/>
      <c r="NJ64" s="5"/>
      <c r="NK64" s="5"/>
      <c r="NL64" s="5"/>
      <c r="NM64" s="5"/>
      <c r="NN64" s="5"/>
      <c r="NO64" s="5"/>
      <c r="NP64" s="5"/>
      <c r="NQ64" s="5"/>
      <c r="NR64" s="5"/>
      <c r="NS64" s="5"/>
      <c r="NT64" s="11"/>
      <c r="NU64" s="5"/>
      <c r="NV64" s="5"/>
      <c r="NW64" s="5"/>
      <c r="NX64" s="5"/>
      <c r="NY64" s="5"/>
      <c r="NZ64" s="5"/>
      <c r="OA64" s="5"/>
      <c r="OB64" s="5"/>
      <c r="OC64" s="5"/>
      <c r="OD64" s="5"/>
      <c r="OE64" s="4"/>
      <c r="OF64" s="4"/>
      <c r="OG64" s="6"/>
      <c r="OH64" s="6"/>
      <c r="OI64" s="6"/>
      <c r="OJ64" s="6"/>
      <c r="OK64" s="6"/>
      <c r="OL64" s="6"/>
      <c r="OM64" s="6"/>
      <c r="ON64" s="6"/>
      <c r="OO64" s="6"/>
      <c r="OP64" s="2"/>
      <c r="OQ64" s="2"/>
      <c r="OR64" s="7"/>
      <c r="OS64" s="7"/>
      <c r="OT64" s="7"/>
      <c r="OU64" s="7"/>
      <c r="OV64" s="7"/>
      <c r="OW64" s="7"/>
      <c r="OX64" s="7"/>
      <c r="OY64" s="7"/>
      <c r="OZ64" s="7"/>
      <c r="PA64" s="7"/>
      <c r="PB64" s="7"/>
      <c r="PC64" s="7"/>
      <c r="PD64" s="7"/>
      <c r="PE64" s="7"/>
      <c r="PF64" s="7"/>
      <c r="PG64" s="7"/>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c r="ALZ64" s="2"/>
      <c r="AMA64" s="2"/>
      <c r="AMB64" s="2"/>
      <c r="AMC64" s="2"/>
      <c r="AMD64" s="2"/>
      <c r="AME64" s="2"/>
      <c r="AMF64" s="2"/>
      <c r="AMG64" s="2"/>
      <c r="AMH64" s="2"/>
      <c r="AMI64" s="2"/>
      <c r="AMJ64" s="2"/>
      <c r="AMK64" s="2"/>
      <c r="AML64" s="2"/>
    </row>
    <row r="65" spans="1:1026" x14ac:dyDescent="0.25">
      <c r="A65" s="1" t="s">
        <v>747</v>
      </c>
      <c r="B65" s="1" t="s">
        <v>749</v>
      </c>
      <c r="D65" s="11"/>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11"/>
      <c r="BN65" s="5"/>
      <c r="BO65" s="5"/>
      <c r="BP65" s="5"/>
      <c r="BQ65" s="5"/>
      <c r="BR65" s="5"/>
      <c r="BS65" s="11"/>
      <c r="BT65" s="5"/>
      <c r="BU65" s="5"/>
      <c r="BV65" s="5"/>
      <c r="BW65" s="5"/>
      <c r="BX65" s="5"/>
      <c r="BY65" s="11"/>
      <c r="BZ65" s="5"/>
      <c r="CA65" s="5"/>
      <c r="CB65" s="5"/>
      <c r="CC65" s="5"/>
      <c r="CD65" s="5"/>
      <c r="CM65" s="1" t="s">
        <v>748</v>
      </c>
      <c r="CU65" s="5" t="s">
        <v>530</v>
      </c>
      <c r="CV65" s="5"/>
      <c r="CW65" s="5"/>
      <c r="CX65" s="5"/>
      <c r="CY65" s="5"/>
      <c r="CZ65" s="5"/>
      <c r="DA65" s="5"/>
      <c r="DB65" s="6">
        <v>2</v>
      </c>
      <c r="DC65" s="2"/>
      <c r="DD65" s="2"/>
      <c r="DE65" s="2"/>
      <c r="DF65" s="2"/>
      <c r="DG65" s="3"/>
      <c r="DH65" s="3"/>
      <c r="DI65" s="7"/>
      <c r="DJ65" s="4"/>
      <c r="DK65" s="4"/>
      <c r="DL65" s="4"/>
      <c r="DM65" s="4"/>
      <c r="DN65" s="4"/>
      <c r="DO65" s="4"/>
      <c r="DP65" s="4"/>
      <c r="DQ65" s="4"/>
      <c r="DR65" s="4"/>
      <c r="DS65" s="4"/>
      <c r="DT65" s="4"/>
      <c r="DU65" s="4"/>
      <c r="DV65" s="4"/>
      <c r="DW65" s="4"/>
      <c r="DX65" s="4"/>
      <c r="DY65" s="4"/>
      <c r="DZ65" s="7"/>
      <c r="EA65" s="7"/>
      <c r="EB65" s="6"/>
      <c r="EC65" s="2"/>
      <c r="ED65" s="2"/>
      <c r="EE65" s="2"/>
      <c r="EF65" s="2"/>
      <c r="EG65" s="2"/>
      <c r="EH65" s="2"/>
      <c r="EI65" s="2"/>
      <c r="EJ65" s="2"/>
      <c r="EK65" s="3"/>
      <c r="EL65" s="3"/>
      <c r="EM65" s="6"/>
      <c r="EN65" s="6"/>
      <c r="EO65" s="6"/>
      <c r="EP65" s="4"/>
      <c r="EQ65" s="4"/>
      <c r="ER65" s="4"/>
      <c r="ES65" s="4"/>
      <c r="ET65" s="4"/>
      <c r="EU65" s="4"/>
      <c r="EV65" s="4"/>
      <c r="EW65" s="4"/>
      <c r="EX65" s="4"/>
      <c r="EY65" s="4"/>
      <c r="EZ65" s="4"/>
      <c r="FA65" s="4"/>
      <c r="FB65" s="4"/>
      <c r="FC65" s="4"/>
      <c r="FD65" s="4"/>
      <c r="FE65" s="6"/>
      <c r="FF65" s="6"/>
      <c r="FG65" s="6"/>
      <c r="FH65" s="6"/>
      <c r="FI65" s="6"/>
      <c r="FJ65" s="6"/>
      <c r="FK65" s="6"/>
      <c r="FL65" s="3"/>
      <c r="FM65" s="5"/>
      <c r="FN65" s="5"/>
      <c r="FO65" s="5"/>
      <c r="FP65" s="7"/>
      <c r="FQ65" s="7"/>
      <c r="FR65" s="3"/>
      <c r="FS65" s="4"/>
      <c r="FT65" s="4"/>
      <c r="FU65" s="2"/>
      <c r="FV65" s="2"/>
      <c r="FW65" s="6"/>
      <c r="FX65" s="6"/>
      <c r="FY65" s="6"/>
      <c r="FZ65" s="6"/>
      <c r="GA65" s="6"/>
      <c r="GB65" s="5"/>
      <c r="GC65" s="5"/>
      <c r="GD65" s="5"/>
      <c r="GE65" s="5"/>
      <c r="GF65" s="5"/>
      <c r="GG65" s="3"/>
      <c r="GH65" s="3"/>
      <c r="GI65" s="3" t="s">
        <v>750</v>
      </c>
      <c r="GJ65" s="3"/>
      <c r="GK65" s="3"/>
      <c r="GL65" s="3"/>
      <c r="GM65" s="3"/>
      <c r="GN65" s="3"/>
      <c r="GO65" s="3" t="s">
        <v>751</v>
      </c>
      <c r="GP65" s="3"/>
      <c r="GQ65" s="3">
        <v>2</v>
      </c>
      <c r="GR65" s="3" t="s">
        <v>530</v>
      </c>
      <c r="GS65" s="3"/>
      <c r="GT65" s="3"/>
      <c r="GU65" s="3"/>
      <c r="GV65" s="3"/>
      <c r="GW65" s="3"/>
      <c r="GX65" s="4"/>
      <c r="GY65" s="4"/>
      <c r="GZ65" s="4"/>
      <c r="HA65" s="4"/>
      <c r="HB65" s="4"/>
      <c r="HC65" s="4"/>
      <c r="HD65" s="4"/>
      <c r="HE65" s="4"/>
      <c r="HF65" s="5"/>
      <c r="HG65" s="5"/>
      <c r="HH65" s="5"/>
      <c r="HI65" s="5"/>
      <c r="HJ65" s="5"/>
      <c r="HK65" s="5"/>
      <c r="HL65" s="5"/>
      <c r="HM65" s="5"/>
      <c r="HN65" s="5"/>
      <c r="HO65" s="5"/>
      <c r="HP65" s="5"/>
      <c r="HQ65" s="5"/>
      <c r="HR65" s="5"/>
      <c r="HS65" s="5"/>
      <c r="HT65" s="5"/>
      <c r="HU65" s="5"/>
      <c r="HV65" s="5"/>
      <c r="HW65" s="5"/>
      <c r="HX65" s="5"/>
      <c r="HY65" s="5"/>
      <c r="HZ65" s="5"/>
      <c r="IA65" s="6"/>
      <c r="IB65" s="6"/>
      <c r="IC65" s="6"/>
      <c r="ID65" s="6"/>
      <c r="IE65" s="6"/>
      <c r="IF65" s="6"/>
      <c r="IG65" s="6"/>
      <c r="IH65" s="6"/>
      <c r="II65" s="6"/>
      <c r="IJ65" s="6"/>
      <c r="IK65" s="6"/>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11"/>
      <c r="MD65" s="5"/>
      <c r="ME65" s="5"/>
      <c r="MF65" s="5"/>
      <c r="MG65" s="5"/>
      <c r="MH65" s="5"/>
      <c r="MI65" s="5"/>
      <c r="MJ65" s="5"/>
      <c r="MK65" s="5"/>
      <c r="ML65" s="5"/>
      <c r="MM65" s="5"/>
      <c r="MN65" s="5"/>
      <c r="MO65" s="5"/>
      <c r="MP65" s="5"/>
      <c r="MQ65" s="5"/>
      <c r="MR65" s="5"/>
      <c r="MS65" s="5"/>
      <c r="MT65" s="5"/>
      <c r="MU65" s="5"/>
      <c r="MV65" s="11"/>
      <c r="MW65" s="5"/>
      <c r="MX65" s="5"/>
      <c r="MY65" s="5"/>
      <c r="MZ65" s="5"/>
      <c r="NA65" s="5"/>
      <c r="NB65" s="5"/>
      <c r="NC65" s="5"/>
      <c r="ND65" s="5"/>
      <c r="NE65" s="5"/>
      <c r="NF65" s="5"/>
      <c r="NG65" s="5"/>
      <c r="NH65" s="11"/>
      <c r="NI65" s="5"/>
      <c r="NJ65" s="5"/>
      <c r="NK65" s="5"/>
      <c r="NL65" s="5"/>
      <c r="NM65" s="5"/>
      <c r="NN65" s="5"/>
      <c r="NO65" s="5"/>
      <c r="NP65" s="5"/>
      <c r="NQ65" s="5"/>
      <c r="NR65" s="5"/>
      <c r="NS65" s="5"/>
      <c r="NT65" s="11"/>
      <c r="NU65" s="5"/>
      <c r="NV65" s="5"/>
      <c r="NW65" s="5"/>
      <c r="NX65" s="5"/>
      <c r="NY65" s="5"/>
      <c r="NZ65" s="5"/>
      <c r="OA65" s="5"/>
      <c r="OB65" s="5"/>
      <c r="OC65" s="5"/>
      <c r="OD65" s="5"/>
      <c r="OE65" s="4"/>
      <c r="OF65" s="4"/>
      <c r="OG65" s="6"/>
      <c r="OH65" s="6"/>
      <c r="OI65" s="6"/>
      <c r="OJ65" s="6"/>
      <c r="OK65" s="6"/>
      <c r="OL65" s="6"/>
      <c r="OM65" s="6"/>
      <c r="ON65" s="6"/>
      <c r="OO65" s="6"/>
      <c r="OP65" s="2"/>
      <c r="OQ65" s="2"/>
      <c r="OR65" s="7"/>
      <c r="OS65" s="7"/>
      <c r="OT65" s="7"/>
      <c r="OU65" s="7"/>
      <c r="OV65" s="7"/>
      <c r="OW65" s="7"/>
      <c r="OX65" s="7"/>
      <c r="OY65" s="7"/>
      <c r="OZ65" s="7"/>
      <c r="PA65" s="7"/>
      <c r="PB65" s="7"/>
      <c r="PC65" s="7"/>
      <c r="PD65" s="7"/>
      <c r="PE65" s="7"/>
      <c r="PF65" s="7"/>
      <c r="PG65" s="7"/>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c r="ALZ65" s="2"/>
      <c r="AMA65" s="2"/>
      <c r="AMB65" s="2"/>
      <c r="AMC65" s="2"/>
      <c r="AMD65" s="2"/>
      <c r="AME65" s="2"/>
      <c r="AMF65" s="2"/>
      <c r="AMG65" s="2"/>
      <c r="AMH65" s="2"/>
      <c r="AMI65" s="2"/>
      <c r="AMJ65" s="2"/>
      <c r="AMK65" s="2"/>
      <c r="AML65" s="2"/>
    </row>
    <row r="66" spans="1:1026" x14ac:dyDescent="0.25">
      <c r="A66" s="1" t="s">
        <v>752</v>
      </c>
      <c r="B66" s="1" t="s">
        <v>754</v>
      </c>
      <c r="D66" s="11" t="s">
        <v>4802</v>
      </c>
      <c r="E66" s="5" t="s">
        <v>836</v>
      </c>
      <c r="F66" s="5" t="s">
        <v>836</v>
      </c>
      <c r="G66" s="5"/>
      <c r="H66" s="5"/>
      <c r="I66" s="5" t="s">
        <v>2696</v>
      </c>
      <c r="J66" s="5">
        <v>1</v>
      </c>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11" t="s">
        <v>4801</v>
      </c>
      <c r="BN66" s="5" t="s">
        <v>1326</v>
      </c>
      <c r="BO66" s="5"/>
      <c r="BP66" s="5"/>
      <c r="BQ66" s="5"/>
      <c r="BR66" s="5"/>
      <c r="BS66" s="11"/>
      <c r="BT66" s="5"/>
      <c r="BU66" s="5"/>
      <c r="BV66" s="5"/>
      <c r="BW66" s="5"/>
      <c r="BX66" s="5"/>
      <c r="BY66" s="11"/>
      <c r="BZ66" s="5"/>
      <c r="CA66" s="5"/>
      <c r="CB66" s="5"/>
      <c r="CC66" s="5"/>
      <c r="CD66" s="5"/>
      <c r="CM66" s="1" t="s">
        <v>753</v>
      </c>
      <c r="CU66" s="5" t="s">
        <v>539</v>
      </c>
      <c r="CV66" s="5"/>
      <c r="CW66" s="5"/>
      <c r="CX66" s="5"/>
      <c r="CY66" s="5"/>
      <c r="CZ66" s="5"/>
      <c r="DA66" s="5"/>
      <c r="DB66" s="6">
        <v>1</v>
      </c>
      <c r="DC66" s="2"/>
      <c r="DD66" s="2"/>
      <c r="DE66" s="2"/>
      <c r="DF66" s="2"/>
      <c r="DG66" s="3"/>
      <c r="DH66" s="3"/>
      <c r="DI66" s="7"/>
      <c r="DJ66" s="4"/>
      <c r="DK66" s="4"/>
      <c r="DL66" s="4"/>
      <c r="DM66" s="4"/>
      <c r="DN66" s="4"/>
      <c r="DO66" s="4"/>
      <c r="DP66" s="4"/>
      <c r="DQ66" s="4"/>
      <c r="DR66" s="4"/>
      <c r="DS66" s="4"/>
      <c r="DT66" s="4"/>
      <c r="DU66" s="4"/>
      <c r="DV66" s="4"/>
      <c r="DW66" s="4"/>
      <c r="DX66" s="4"/>
      <c r="DY66" s="4"/>
      <c r="DZ66" s="7"/>
      <c r="EA66" s="7"/>
      <c r="EB66" s="6"/>
      <c r="EC66" s="2"/>
      <c r="ED66" s="2"/>
      <c r="EE66" s="2"/>
      <c r="EF66" s="2"/>
      <c r="EG66" s="2"/>
      <c r="EH66" s="2"/>
      <c r="EI66" s="2"/>
      <c r="EJ66" s="2"/>
      <c r="EK66" s="3"/>
      <c r="EL66" s="3"/>
      <c r="EM66" s="6"/>
      <c r="EN66" s="6"/>
      <c r="EO66" s="6"/>
      <c r="EP66" s="4"/>
      <c r="EQ66" s="4"/>
      <c r="ER66" s="4"/>
      <c r="ES66" s="4"/>
      <c r="ET66" s="4"/>
      <c r="EU66" s="4"/>
      <c r="EV66" s="4"/>
      <c r="EW66" s="4"/>
      <c r="EX66" s="4"/>
      <c r="EY66" s="4"/>
      <c r="EZ66" s="4"/>
      <c r="FA66" s="4"/>
      <c r="FB66" s="4"/>
      <c r="FC66" s="4"/>
      <c r="FD66" s="4"/>
      <c r="FE66" s="6"/>
      <c r="FF66" s="6"/>
      <c r="FG66" s="6"/>
      <c r="FH66" s="6"/>
      <c r="FI66" s="6"/>
      <c r="FJ66" s="6"/>
      <c r="FK66" s="6"/>
      <c r="FL66" s="3"/>
      <c r="FM66" s="5"/>
      <c r="FN66" s="5"/>
      <c r="FO66" s="5"/>
      <c r="FP66" s="7"/>
      <c r="FQ66" s="7"/>
      <c r="FR66" s="3"/>
      <c r="FS66" s="4"/>
      <c r="FT66" s="4"/>
      <c r="FU66" s="2"/>
      <c r="FV66" s="2"/>
      <c r="FW66" s="6"/>
      <c r="FX66" s="6"/>
      <c r="FY66" s="6"/>
      <c r="FZ66" s="6"/>
      <c r="GA66" s="6"/>
      <c r="GB66" s="5"/>
      <c r="GC66" s="5"/>
      <c r="GD66" s="5"/>
      <c r="GE66" s="5"/>
      <c r="GF66" s="5"/>
      <c r="GG66" s="3"/>
      <c r="GH66" s="3"/>
      <c r="GI66" s="3"/>
      <c r="GJ66" s="3"/>
      <c r="GK66" s="3"/>
      <c r="GL66" s="3"/>
      <c r="GM66" s="3"/>
      <c r="GN66" s="3"/>
      <c r="GO66" s="3"/>
      <c r="GP66" s="3"/>
      <c r="GQ66" s="3"/>
      <c r="GR66" s="3"/>
      <c r="GS66" s="3"/>
      <c r="GT66" s="3"/>
      <c r="GU66" s="3"/>
      <c r="GV66" s="3"/>
      <c r="GW66" s="3"/>
      <c r="GX66" s="4"/>
      <c r="GY66" s="4"/>
      <c r="GZ66" s="4"/>
      <c r="HA66" s="4"/>
      <c r="HB66" s="4"/>
      <c r="HC66" s="4"/>
      <c r="HD66" s="4"/>
      <c r="HE66" s="4"/>
      <c r="HF66" s="5"/>
      <c r="HG66" s="5"/>
      <c r="HH66" s="5"/>
      <c r="HI66" s="5"/>
      <c r="HJ66" s="5"/>
      <c r="HK66" s="5"/>
      <c r="HL66" s="5"/>
      <c r="HM66" s="5"/>
      <c r="HN66" s="5"/>
      <c r="HO66" s="5"/>
      <c r="HP66" s="5"/>
      <c r="HQ66" s="5"/>
      <c r="HR66" s="5"/>
      <c r="HS66" s="5"/>
      <c r="HT66" s="5"/>
      <c r="HU66" s="5"/>
      <c r="HV66" s="5"/>
      <c r="HW66" s="5"/>
      <c r="HX66" s="5"/>
      <c r="HY66" s="5"/>
      <c r="HZ66" s="5"/>
      <c r="IA66" s="6"/>
      <c r="IB66" s="6"/>
      <c r="IC66" s="6"/>
      <c r="ID66" s="6"/>
      <c r="IE66" s="6"/>
      <c r="IF66" s="6"/>
      <c r="IG66" s="6"/>
      <c r="IH66" s="6"/>
      <c r="II66" s="6"/>
      <c r="IJ66" s="6"/>
      <c r="IK66" s="6"/>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11"/>
      <c r="MD66" s="5"/>
      <c r="ME66" s="5"/>
      <c r="MF66" s="5"/>
      <c r="MG66" s="5"/>
      <c r="MH66" s="5"/>
      <c r="MI66" s="5"/>
      <c r="MJ66" s="5"/>
      <c r="MK66" s="5"/>
      <c r="ML66" s="5"/>
      <c r="MM66" s="5"/>
      <c r="MN66" s="5"/>
      <c r="MO66" s="5"/>
      <c r="MP66" s="5"/>
      <c r="MQ66" s="5"/>
      <c r="MR66" s="5"/>
      <c r="MS66" s="5"/>
      <c r="MT66" s="5"/>
      <c r="MU66" s="5"/>
      <c r="MV66" s="11"/>
      <c r="MW66" s="5"/>
      <c r="MX66" s="5"/>
      <c r="MY66" s="5"/>
      <c r="MZ66" s="5"/>
      <c r="NA66" s="5"/>
      <c r="NB66" s="5"/>
      <c r="NC66" s="5"/>
      <c r="ND66" s="5"/>
      <c r="NE66" s="5"/>
      <c r="NF66" s="5"/>
      <c r="NG66" s="5"/>
      <c r="NH66" s="11"/>
      <c r="NI66" s="5"/>
      <c r="NJ66" s="5"/>
      <c r="NK66" s="5"/>
      <c r="NL66" s="5"/>
      <c r="NM66" s="5"/>
      <c r="NN66" s="5"/>
      <c r="NO66" s="5"/>
      <c r="NP66" s="5"/>
      <c r="NQ66" s="5"/>
      <c r="NR66" s="5"/>
      <c r="NS66" s="5"/>
      <c r="NT66" s="11"/>
      <c r="NU66" s="5"/>
      <c r="NV66" s="5"/>
      <c r="NW66" s="5"/>
      <c r="NX66" s="5"/>
      <c r="NY66" s="5"/>
      <c r="NZ66" s="5"/>
      <c r="OA66" s="5"/>
      <c r="OB66" s="5"/>
      <c r="OC66" s="5"/>
      <c r="OD66" s="5"/>
      <c r="OE66" s="4"/>
      <c r="OF66" s="4"/>
      <c r="OG66" s="6"/>
      <c r="OH66" s="6"/>
      <c r="OI66" s="6"/>
      <c r="OJ66" s="6"/>
      <c r="OK66" s="6"/>
      <c r="OL66" s="6"/>
      <c r="OM66" s="6"/>
      <c r="ON66" s="6"/>
      <c r="OO66" s="6"/>
      <c r="OP66" s="2"/>
      <c r="OQ66" s="2"/>
      <c r="OR66" s="7"/>
      <c r="OS66" s="7"/>
      <c r="OT66" s="7"/>
      <c r="OU66" s="7"/>
      <c r="OV66" s="7"/>
      <c r="OW66" s="7"/>
      <c r="OX66" s="7"/>
      <c r="OY66" s="7"/>
      <c r="OZ66" s="7"/>
      <c r="PA66" s="7"/>
      <c r="PB66" s="7"/>
      <c r="PC66" s="7"/>
      <c r="PD66" s="7"/>
      <c r="PE66" s="7"/>
      <c r="PF66" s="7"/>
      <c r="PG66" s="7"/>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c r="ALZ66" s="2"/>
      <c r="AMA66" s="2"/>
      <c r="AMB66" s="2"/>
      <c r="AMC66" s="2"/>
      <c r="AMD66" s="2"/>
      <c r="AME66" s="2"/>
      <c r="AMF66" s="2"/>
      <c r="AMG66" s="2"/>
      <c r="AMH66" s="2"/>
      <c r="AMI66" s="2"/>
      <c r="AMJ66" s="2"/>
      <c r="AMK66" s="2"/>
      <c r="AML66" s="2"/>
    </row>
    <row r="67" spans="1:1026" x14ac:dyDescent="0.25">
      <c r="A67" s="1" t="s">
        <v>756</v>
      </c>
      <c r="B67" s="1" t="s">
        <v>758</v>
      </c>
      <c r="D67" s="11"/>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11"/>
      <c r="BN67" s="5"/>
      <c r="BO67" s="5"/>
      <c r="BP67" s="5"/>
      <c r="BQ67" s="5"/>
      <c r="BR67" s="5"/>
      <c r="BS67" s="11"/>
      <c r="BT67" s="5"/>
      <c r="BU67" s="5"/>
      <c r="BV67" s="5"/>
      <c r="BW67" s="5"/>
      <c r="BX67" s="5"/>
      <c r="BY67" s="11"/>
      <c r="BZ67" s="5"/>
      <c r="CA67" s="5"/>
      <c r="CB67" s="5"/>
      <c r="CC67" s="5"/>
      <c r="CD67" s="5"/>
      <c r="CH67" s="1" t="b">
        <v>1</v>
      </c>
      <c r="CM67" s="1" t="s">
        <v>757</v>
      </c>
      <c r="CS67" s="1" t="b">
        <v>1</v>
      </c>
      <c r="CU67" s="5" t="s">
        <v>539</v>
      </c>
      <c r="CV67" s="5"/>
      <c r="CW67" s="5"/>
      <c r="CX67" s="5"/>
      <c r="CY67" s="5"/>
      <c r="CZ67" s="5"/>
      <c r="DA67" s="5"/>
      <c r="DB67" s="6">
        <v>1</v>
      </c>
      <c r="DC67" s="2"/>
      <c r="DD67" s="2"/>
      <c r="DE67" s="2"/>
      <c r="DF67" s="2"/>
      <c r="DG67" s="3"/>
      <c r="DH67" s="3"/>
      <c r="DI67" s="7"/>
      <c r="DJ67" s="4"/>
      <c r="DK67" s="4"/>
      <c r="DL67" s="4"/>
      <c r="DM67" s="4"/>
      <c r="DN67" s="4"/>
      <c r="DO67" s="4"/>
      <c r="DP67" s="4"/>
      <c r="DQ67" s="4"/>
      <c r="DR67" s="4"/>
      <c r="DS67" s="4"/>
      <c r="DT67" s="4"/>
      <c r="DU67" s="4"/>
      <c r="DV67" s="4"/>
      <c r="DW67" s="4"/>
      <c r="DX67" s="4"/>
      <c r="DY67" s="4"/>
      <c r="DZ67" s="7"/>
      <c r="EA67" s="7"/>
      <c r="EB67" s="6"/>
      <c r="EC67" s="2"/>
      <c r="ED67" s="2"/>
      <c r="EE67" s="2"/>
      <c r="EF67" s="2"/>
      <c r="EG67" s="2"/>
      <c r="EH67" s="2"/>
      <c r="EI67" s="2"/>
      <c r="EJ67" s="2"/>
      <c r="EK67" s="3"/>
      <c r="EL67" s="3"/>
      <c r="EM67" s="6"/>
      <c r="EN67" s="6"/>
      <c r="EO67" s="6"/>
      <c r="EP67" s="4"/>
      <c r="EQ67" s="4"/>
      <c r="ER67" s="4"/>
      <c r="ES67" s="4"/>
      <c r="ET67" s="4"/>
      <c r="EU67" s="4"/>
      <c r="EV67" s="4"/>
      <c r="EW67" s="4"/>
      <c r="EX67" s="4"/>
      <c r="EY67" s="4"/>
      <c r="EZ67" s="4"/>
      <c r="FA67" s="4"/>
      <c r="FB67" s="4"/>
      <c r="FC67" s="4"/>
      <c r="FD67" s="4"/>
      <c r="FE67" s="6"/>
      <c r="FF67" s="6"/>
      <c r="FG67" s="6"/>
      <c r="FH67" s="6"/>
      <c r="FI67" s="6"/>
      <c r="FJ67" s="6"/>
      <c r="FK67" s="6"/>
      <c r="FL67" s="3"/>
      <c r="FM67" s="5"/>
      <c r="FN67" s="5"/>
      <c r="FO67" s="5"/>
      <c r="FP67" s="7"/>
      <c r="FQ67" s="7"/>
      <c r="FR67" s="3"/>
      <c r="FS67" s="4"/>
      <c r="FT67" s="4"/>
      <c r="FU67" s="2"/>
      <c r="FV67" s="2"/>
      <c r="FW67" s="6"/>
      <c r="FX67" s="6"/>
      <c r="FY67" s="6"/>
      <c r="FZ67" s="6"/>
      <c r="GA67" s="6"/>
      <c r="GB67" s="5"/>
      <c r="GC67" s="5"/>
      <c r="GD67" s="5"/>
      <c r="GE67" s="5"/>
      <c r="GF67" s="5"/>
      <c r="GG67" s="3"/>
      <c r="GH67" s="3"/>
      <c r="GI67" s="3"/>
      <c r="GJ67" s="3"/>
      <c r="GK67" s="3"/>
      <c r="GL67" s="3"/>
      <c r="GM67" s="3"/>
      <c r="GN67" s="3"/>
      <c r="GO67" s="3"/>
      <c r="GP67" s="3"/>
      <c r="GQ67" s="3"/>
      <c r="GR67" s="3"/>
      <c r="GS67" s="3"/>
      <c r="GT67" s="3"/>
      <c r="GU67" s="3"/>
      <c r="GV67" s="3"/>
      <c r="GW67" s="3"/>
      <c r="GX67" s="4"/>
      <c r="GY67" s="4"/>
      <c r="GZ67" s="4"/>
      <c r="HA67" s="4"/>
      <c r="HB67" s="4"/>
      <c r="HC67" s="4"/>
      <c r="HD67" s="4"/>
      <c r="HE67" s="4"/>
      <c r="HF67" s="5"/>
      <c r="HG67" s="5"/>
      <c r="HH67" s="5"/>
      <c r="HI67" s="5"/>
      <c r="HJ67" s="5"/>
      <c r="HK67" s="5"/>
      <c r="HL67" s="5"/>
      <c r="HM67" s="5"/>
      <c r="HN67" s="5"/>
      <c r="HO67" s="5"/>
      <c r="HP67" s="5"/>
      <c r="HQ67" s="5"/>
      <c r="HR67" s="5"/>
      <c r="HS67" s="5"/>
      <c r="HT67" s="5"/>
      <c r="HU67" s="5"/>
      <c r="HV67" s="5"/>
      <c r="HW67" s="5"/>
      <c r="HX67" s="5"/>
      <c r="HY67" s="5"/>
      <c r="HZ67" s="5"/>
      <c r="IA67" s="6"/>
      <c r="IB67" s="6"/>
      <c r="IC67" s="6"/>
      <c r="ID67" s="6"/>
      <c r="IE67" s="6"/>
      <c r="IF67" s="6"/>
      <c r="IG67" s="6"/>
      <c r="IH67" s="6"/>
      <c r="II67" s="6"/>
      <c r="IJ67" s="6"/>
      <c r="IK67" s="6"/>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11"/>
      <c r="MD67" s="5"/>
      <c r="ME67" s="5"/>
      <c r="MF67" s="5"/>
      <c r="MG67" s="5"/>
      <c r="MH67" s="5"/>
      <c r="MI67" s="5"/>
      <c r="MJ67" s="5"/>
      <c r="MK67" s="5"/>
      <c r="ML67" s="5"/>
      <c r="MM67" s="5"/>
      <c r="MN67" s="5"/>
      <c r="MO67" s="5"/>
      <c r="MP67" s="5"/>
      <c r="MQ67" s="5"/>
      <c r="MR67" s="5"/>
      <c r="MS67" s="5"/>
      <c r="MT67" s="5"/>
      <c r="MU67" s="5"/>
      <c r="MV67" s="11"/>
      <c r="MW67" s="5"/>
      <c r="MX67" s="5"/>
      <c r="MY67" s="5"/>
      <c r="MZ67" s="5"/>
      <c r="NA67" s="5"/>
      <c r="NB67" s="5"/>
      <c r="NC67" s="5"/>
      <c r="ND67" s="5"/>
      <c r="NE67" s="5"/>
      <c r="NF67" s="5"/>
      <c r="NG67" s="5"/>
      <c r="NH67" s="11"/>
      <c r="NI67" s="5"/>
      <c r="NJ67" s="5"/>
      <c r="NK67" s="5"/>
      <c r="NL67" s="5"/>
      <c r="NM67" s="5"/>
      <c r="NN67" s="5"/>
      <c r="NO67" s="5"/>
      <c r="NP67" s="5"/>
      <c r="NQ67" s="5"/>
      <c r="NR67" s="5"/>
      <c r="NS67" s="5"/>
      <c r="NT67" s="11"/>
      <c r="NU67" s="5"/>
      <c r="NV67" s="5"/>
      <c r="NW67" s="5"/>
      <c r="NX67" s="5"/>
      <c r="NY67" s="5"/>
      <c r="NZ67" s="5"/>
      <c r="OA67" s="5"/>
      <c r="OB67" s="5"/>
      <c r="OC67" s="5"/>
      <c r="OD67" s="5"/>
      <c r="OE67" s="4"/>
      <c r="OF67" s="4"/>
      <c r="OG67" s="6"/>
      <c r="OH67" s="6"/>
      <c r="OI67" s="6"/>
      <c r="OJ67" s="6"/>
      <c r="OK67" s="6"/>
      <c r="OL67" s="6"/>
      <c r="OM67" s="6"/>
      <c r="ON67" s="6"/>
      <c r="OO67" s="6"/>
      <c r="OP67" s="2"/>
      <c r="OQ67" s="2"/>
      <c r="OR67" s="7"/>
      <c r="OS67" s="7"/>
      <c r="OT67" s="7"/>
      <c r="OU67" s="7"/>
      <c r="OV67" s="7"/>
      <c r="OW67" s="7"/>
      <c r="OX67" s="7"/>
      <c r="OY67" s="7"/>
      <c r="OZ67" s="7"/>
      <c r="PA67" s="7"/>
      <c r="PB67" s="7"/>
      <c r="PC67" s="7"/>
      <c r="PD67" s="7"/>
      <c r="PE67" s="7"/>
      <c r="PF67" s="7"/>
      <c r="PG67" s="7"/>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c r="ALZ67" s="2"/>
      <c r="AMA67" s="2"/>
      <c r="AMB67" s="2"/>
      <c r="AMC67" s="2"/>
      <c r="AMD67" s="2"/>
      <c r="AME67" s="2"/>
      <c r="AMF67" s="2"/>
      <c r="AMG67" s="2"/>
      <c r="AMH67" s="2"/>
      <c r="AMI67" s="2"/>
      <c r="AMJ67" s="2"/>
      <c r="AMK67" s="2"/>
      <c r="AML67" s="2"/>
    </row>
    <row r="68" spans="1:1026" x14ac:dyDescent="0.25">
      <c r="A68" s="1" t="s">
        <v>759</v>
      </c>
      <c r="B68" s="1" t="s">
        <v>760</v>
      </c>
      <c r="D68" s="11"/>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11"/>
      <c r="BN68" s="5"/>
      <c r="BO68" s="5"/>
      <c r="BP68" s="5"/>
      <c r="BQ68" s="5"/>
      <c r="BR68" s="5"/>
      <c r="BS68" s="11"/>
      <c r="BT68" s="5"/>
      <c r="BU68" s="5"/>
      <c r="BV68" s="5"/>
      <c r="BW68" s="5"/>
      <c r="BX68" s="5"/>
      <c r="BY68" s="11"/>
      <c r="BZ68" s="5"/>
      <c r="CA68" s="5"/>
      <c r="CB68" s="5"/>
      <c r="CC68" s="5"/>
      <c r="CD68" s="5"/>
      <c r="CG68" s="1" t="s">
        <v>755</v>
      </c>
      <c r="CI68" s="1" t="s">
        <v>756</v>
      </c>
      <c r="CM68" s="1" t="s">
        <v>4803</v>
      </c>
      <c r="CU68" s="5" t="s">
        <v>539</v>
      </c>
      <c r="CV68" s="5"/>
      <c r="CW68" s="5"/>
      <c r="CX68" s="5"/>
      <c r="CY68" s="5"/>
      <c r="CZ68" s="5"/>
      <c r="DA68" s="5"/>
      <c r="DB68" s="6">
        <v>1</v>
      </c>
      <c r="DC68" s="2"/>
      <c r="DD68" s="2"/>
      <c r="DE68" s="2"/>
      <c r="DF68" s="2"/>
      <c r="DG68" s="3"/>
      <c r="DH68" s="3"/>
      <c r="DI68" s="7"/>
      <c r="DJ68" s="4"/>
      <c r="DK68" s="4"/>
      <c r="DL68" s="4"/>
      <c r="DM68" s="4"/>
      <c r="DN68" s="4"/>
      <c r="DO68" s="4"/>
      <c r="DP68" s="4"/>
      <c r="DQ68" s="4"/>
      <c r="DR68" s="4"/>
      <c r="DS68" s="4"/>
      <c r="DT68" s="4"/>
      <c r="DU68" s="4"/>
      <c r="DV68" s="4"/>
      <c r="DW68" s="4"/>
      <c r="DX68" s="4"/>
      <c r="DY68" s="4"/>
      <c r="DZ68" s="7" t="s">
        <v>5234</v>
      </c>
      <c r="EA68" s="7" t="s">
        <v>3538</v>
      </c>
      <c r="EB68" s="6"/>
      <c r="EC68" s="2"/>
      <c r="ED68" s="2"/>
      <c r="EE68" s="2"/>
      <c r="EF68" s="2"/>
      <c r="EG68" s="2"/>
      <c r="EH68" s="2"/>
      <c r="EI68" s="2"/>
      <c r="EJ68" s="2"/>
      <c r="EK68" s="3"/>
      <c r="EL68" s="3"/>
      <c r="EM68" s="6"/>
      <c r="EN68" s="6"/>
      <c r="EO68" s="6"/>
      <c r="EP68" s="4"/>
      <c r="EQ68" s="4"/>
      <c r="ER68" s="4"/>
      <c r="ES68" s="4"/>
      <c r="ET68" s="4"/>
      <c r="EU68" s="4"/>
      <c r="EV68" s="4"/>
      <c r="EW68" s="4"/>
      <c r="EX68" s="4"/>
      <c r="EY68" s="4"/>
      <c r="EZ68" s="4"/>
      <c r="FA68" s="4"/>
      <c r="FB68" s="4"/>
      <c r="FC68" s="4"/>
      <c r="FD68" s="4"/>
      <c r="FE68" s="6"/>
      <c r="FF68" s="6"/>
      <c r="FG68" s="6"/>
      <c r="FH68" s="6"/>
      <c r="FI68" s="6"/>
      <c r="FJ68" s="6"/>
      <c r="FK68" s="6"/>
      <c r="FL68" s="3"/>
      <c r="FM68" s="5"/>
      <c r="FN68" s="5"/>
      <c r="FO68" s="5"/>
      <c r="FP68" s="7"/>
      <c r="FQ68" s="7"/>
      <c r="FR68" s="3"/>
      <c r="FS68" s="4"/>
      <c r="FT68" s="4"/>
      <c r="FU68" s="2"/>
      <c r="FV68" s="2"/>
      <c r="FW68" s="6"/>
      <c r="FX68" s="6"/>
      <c r="FY68" s="6"/>
      <c r="FZ68" s="6"/>
      <c r="GA68" s="6"/>
      <c r="GB68" s="5"/>
      <c r="GC68" s="5"/>
      <c r="GD68" s="5"/>
      <c r="GE68" s="5"/>
      <c r="GF68" s="5"/>
      <c r="GG68" s="3"/>
      <c r="GH68" s="3"/>
      <c r="GI68" s="3"/>
      <c r="GJ68" s="3"/>
      <c r="GK68" s="3"/>
      <c r="GL68" s="3"/>
      <c r="GM68" s="3"/>
      <c r="GN68" s="3"/>
      <c r="GO68" s="3"/>
      <c r="GP68" s="3"/>
      <c r="GQ68" s="3"/>
      <c r="GR68" s="3"/>
      <c r="GS68" s="3"/>
      <c r="GT68" s="3"/>
      <c r="GU68" s="3"/>
      <c r="GV68" s="3"/>
      <c r="GW68" s="3"/>
      <c r="GX68" s="4"/>
      <c r="GY68" s="4"/>
      <c r="GZ68" s="4"/>
      <c r="HA68" s="4"/>
      <c r="HB68" s="4"/>
      <c r="HC68" s="4"/>
      <c r="HD68" s="4"/>
      <c r="HE68" s="4"/>
      <c r="HF68" s="5"/>
      <c r="HG68" s="5"/>
      <c r="HH68" s="5"/>
      <c r="HI68" s="5"/>
      <c r="HJ68" s="5"/>
      <c r="HK68" s="5"/>
      <c r="HL68" s="5"/>
      <c r="HM68" s="5"/>
      <c r="HN68" s="5"/>
      <c r="HO68" s="5"/>
      <c r="HP68" s="5"/>
      <c r="HQ68" s="5"/>
      <c r="HR68" s="5"/>
      <c r="HS68" s="5"/>
      <c r="HT68" s="5"/>
      <c r="HU68" s="5"/>
      <c r="HV68" s="5"/>
      <c r="HW68" s="5"/>
      <c r="HX68" s="5"/>
      <c r="HY68" s="5"/>
      <c r="HZ68" s="5"/>
      <c r="IA68" s="6"/>
      <c r="IB68" s="6"/>
      <c r="IC68" s="6"/>
      <c r="ID68" s="6"/>
      <c r="IE68" s="6"/>
      <c r="IF68" s="6"/>
      <c r="IG68" s="6"/>
      <c r="IH68" s="6"/>
      <c r="II68" s="6"/>
      <c r="IJ68" s="6"/>
      <c r="IK68" s="6"/>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5" t="s">
        <v>612</v>
      </c>
      <c r="KN68" s="5"/>
      <c r="KO68" s="5"/>
      <c r="KP68" s="5"/>
      <c r="KQ68" s="5" t="b">
        <v>1</v>
      </c>
      <c r="KR68" s="5">
        <v>4</v>
      </c>
      <c r="KS68" s="5" t="s">
        <v>755</v>
      </c>
      <c r="KT68" s="5" t="s">
        <v>761</v>
      </c>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v>4</v>
      </c>
      <c r="LZ68" s="5"/>
      <c r="MA68" s="5" t="s">
        <v>761</v>
      </c>
      <c r="MB68" s="5" t="s">
        <v>762</v>
      </c>
      <c r="MC68" s="11"/>
      <c r="MD68" s="5"/>
      <c r="ME68" s="5"/>
      <c r="MF68" s="5"/>
      <c r="MG68" s="5"/>
      <c r="MH68" s="5"/>
      <c r="MI68" s="5"/>
      <c r="MJ68" s="5"/>
      <c r="MK68" s="5"/>
      <c r="ML68" s="5"/>
      <c r="MM68" s="5"/>
      <c r="MN68" s="5"/>
      <c r="MO68" s="5"/>
      <c r="MP68" s="5"/>
      <c r="MQ68" s="5"/>
      <c r="MR68" s="5"/>
      <c r="MS68" s="5"/>
      <c r="MT68" s="5"/>
      <c r="MU68" s="5"/>
      <c r="MV68" s="11"/>
      <c r="MW68" s="5"/>
      <c r="MX68" s="5"/>
      <c r="MY68" s="5"/>
      <c r="MZ68" s="5"/>
      <c r="NA68" s="5"/>
      <c r="NB68" s="5"/>
      <c r="NC68" s="5"/>
      <c r="ND68" s="5"/>
      <c r="NE68" s="5"/>
      <c r="NF68" s="5"/>
      <c r="NG68" s="5"/>
      <c r="NH68" s="11"/>
      <c r="NI68" s="5"/>
      <c r="NJ68" s="5"/>
      <c r="NK68" s="5"/>
      <c r="NL68" s="5"/>
      <c r="NM68" s="5"/>
      <c r="NN68" s="5"/>
      <c r="NO68" s="5"/>
      <c r="NP68" s="5"/>
      <c r="NQ68" s="5"/>
      <c r="NR68" s="5"/>
      <c r="NS68" s="5"/>
      <c r="NT68" s="11"/>
      <c r="NU68" s="5"/>
      <c r="NV68" s="5"/>
      <c r="NW68" s="5"/>
      <c r="NX68" s="5"/>
      <c r="NY68" s="5"/>
      <c r="NZ68" s="5"/>
      <c r="OA68" s="5"/>
      <c r="OB68" s="5"/>
      <c r="OC68" s="5"/>
      <c r="OD68" s="5"/>
      <c r="OE68" s="4"/>
      <c r="OF68" s="4"/>
      <c r="OG68" s="6"/>
      <c r="OH68" s="6"/>
      <c r="OI68" s="6"/>
      <c r="OJ68" s="6"/>
      <c r="OK68" s="6"/>
      <c r="OL68" s="6"/>
      <c r="OM68" s="6"/>
      <c r="ON68" s="6"/>
      <c r="OO68" s="6"/>
      <c r="OP68" s="2"/>
      <c r="OQ68" s="2"/>
      <c r="OR68" s="7"/>
      <c r="OS68" s="7"/>
      <c r="OT68" s="7"/>
      <c r="OU68" s="7"/>
      <c r="OV68" s="7"/>
      <c r="OW68" s="7"/>
      <c r="OX68" s="7"/>
      <c r="OY68" s="7"/>
      <c r="OZ68" s="7"/>
      <c r="PA68" s="7"/>
      <c r="PB68" s="7"/>
      <c r="PC68" s="7"/>
      <c r="PD68" s="7"/>
      <c r="PE68" s="7"/>
      <c r="PF68" s="7"/>
      <c r="PG68" s="7"/>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c r="ALZ68" s="2"/>
      <c r="AMA68" s="2"/>
      <c r="AMB68" s="2"/>
      <c r="AMC68" s="2"/>
      <c r="AMD68" s="2"/>
      <c r="AME68" s="2"/>
      <c r="AMF68" s="2"/>
      <c r="AMG68" s="2"/>
      <c r="AMH68" s="2"/>
      <c r="AMI68" s="2"/>
      <c r="AMJ68" s="2"/>
      <c r="AMK68" s="2"/>
      <c r="AML68" s="2"/>
    </row>
    <row r="69" spans="1:1026" x14ac:dyDescent="0.25">
      <c r="A69" s="1" t="s">
        <v>763</v>
      </c>
      <c r="B69" s="1" t="s">
        <v>764</v>
      </c>
      <c r="D69" s="11"/>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11"/>
      <c r="BN69" s="5"/>
      <c r="BO69" s="5"/>
      <c r="BP69" s="5"/>
      <c r="BQ69" s="5"/>
      <c r="BR69" s="5"/>
      <c r="BS69" s="11"/>
      <c r="BT69" s="5"/>
      <c r="BU69" s="5"/>
      <c r="BV69" s="5"/>
      <c r="BW69" s="5"/>
      <c r="BX69" s="5"/>
      <c r="BY69" s="11"/>
      <c r="BZ69" s="5"/>
      <c r="CA69" s="5"/>
      <c r="CB69" s="5"/>
      <c r="CC69" s="5"/>
      <c r="CD69" s="5"/>
      <c r="CG69" s="1" t="s">
        <v>743</v>
      </c>
      <c r="CI69" s="1" t="s">
        <v>756</v>
      </c>
      <c r="CM69" s="1" t="s">
        <v>4804</v>
      </c>
      <c r="CU69" s="5" t="s">
        <v>539</v>
      </c>
      <c r="CV69" s="5"/>
      <c r="CW69" s="5"/>
      <c r="CX69" s="5"/>
      <c r="CY69" s="5"/>
      <c r="CZ69" s="5"/>
      <c r="DA69" s="5"/>
      <c r="DB69" s="6">
        <v>1</v>
      </c>
      <c r="DC69" s="2"/>
      <c r="DD69" s="2"/>
      <c r="DE69" s="2"/>
      <c r="DF69" s="2"/>
      <c r="DG69" s="3"/>
      <c r="DH69" s="3"/>
      <c r="DI69" s="7"/>
      <c r="DJ69" s="4"/>
      <c r="DK69" s="4"/>
      <c r="DL69" s="4"/>
      <c r="DM69" s="4"/>
      <c r="DN69" s="4"/>
      <c r="DO69" s="4"/>
      <c r="DP69" s="4"/>
      <c r="DQ69" s="4"/>
      <c r="DR69" s="4"/>
      <c r="DS69" s="4"/>
      <c r="DT69" s="4"/>
      <c r="DU69" s="4"/>
      <c r="DV69" s="4"/>
      <c r="DW69" s="4"/>
      <c r="DX69" s="4"/>
      <c r="DY69" s="4"/>
      <c r="DZ69" s="7" t="s">
        <v>5234</v>
      </c>
      <c r="EA69" s="7" t="s">
        <v>3539</v>
      </c>
      <c r="EB69" s="6"/>
      <c r="EC69" s="2"/>
      <c r="ED69" s="2"/>
      <c r="EE69" s="2"/>
      <c r="EF69" s="2"/>
      <c r="EG69" s="2"/>
      <c r="EH69" s="2"/>
      <c r="EI69" s="2"/>
      <c r="EJ69" s="2"/>
      <c r="EK69" s="3"/>
      <c r="EL69" s="3"/>
      <c r="EM69" s="6"/>
      <c r="EN69" s="6"/>
      <c r="EO69" s="6"/>
      <c r="EP69" s="4"/>
      <c r="EQ69" s="4"/>
      <c r="ER69" s="4"/>
      <c r="ES69" s="4"/>
      <c r="ET69" s="4"/>
      <c r="EU69" s="4"/>
      <c r="EV69" s="4"/>
      <c r="EW69" s="4"/>
      <c r="EX69" s="4"/>
      <c r="EY69" s="4"/>
      <c r="EZ69" s="4"/>
      <c r="FA69" s="4"/>
      <c r="FB69" s="4"/>
      <c r="FC69" s="4"/>
      <c r="FD69" s="4"/>
      <c r="FE69" s="6"/>
      <c r="FF69" s="6"/>
      <c r="FG69" s="6"/>
      <c r="FH69" s="6"/>
      <c r="FI69" s="6"/>
      <c r="FJ69" s="6"/>
      <c r="FK69" s="6"/>
      <c r="FL69" s="3"/>
      <c r="FM69" s="5"/>
      <c r="FN69" s="5"/>
      <c r="FO69" s="5"/>
      <c r="FP69" s="7"/>
      <c r="FQ69" s="7"/>
      <c r="FR69" s="3"/>
      <c r="FS69" s="4"/>
      <c r="FT69" s="4"/>
      <c r="FU69" s="2"/>
      <c r="FV69" s="2"/>
      <c r="FW69" s="6"/>
      <c r="FX69" s="6"/>
      <c r="FY69" s="6"/>
      <c r="FZ69" s="6"/>
      <c r="GA69" s="6"/>
      <c r="GB69" s="5"/>
      <c r="GC69" s="5"/>
      <c r="GD69" s="5"/>
      <c r="GE69" s="5"/>
      <c r="GF69" s="5"/>
      <c r="GG69" s="3"/>
      <c r="GH69" s="3"/>
      <c r="GI69" s="3"/>
      <c r="GJ69" s="3"/>
      <c r="GK69" s="3"/>
      <c r="GL69" s="3"/>
      <c r="GM69" s="3"/>
      <c r="GN69" s="3"/>
      <c r="GO69" s="3"/>
      <c r="GP69" s="3"/>
      <c r="GQ69" s="3"/>
      <c r="GR69" s="3"/>
      <c r="GS69" s="3"/>
      <c r="GT69" s="3"/>
      <c r="GU69" s="3"/>
      <c r="GV69" s="3"/>
      <c r="GW69" s="3"/>
      <c r="GX69" s="4"/>
      <c r="GY69" s="4"/>
      <c r="GZ69" s="4"/>
      <c r="HA69" s="4"/>
      <c r="HB69" s="4"/>
      <c r="HC69" s="4"/>
      <c r="HD69" s="4"/>
      <c r="HE69" s="4"/>
      <c r="HF69" s="5"/>
      <c r="HG69" s="5"/>
      <c r="HH69" s="5"/>
      <c r="HI69" s="5"/>
      <c r="HJ69" s="5"/>
      <c r="HK69" s="5"/>
      <c r="HL69" s="5"/>
      <c r="HM69" s="5"/>
      <c r="HN69" s="5"/>
      <c r="HO69" s="5"/>
      <c r="HP69" s="5"/>
      <c r="HQ69" s="5"/>
      <c r="HR69" s="5"/>
      <c r="HS69" s="5"/>
      <c r="HT69" s="5"/>
      <c r="HU69" s="5"/>
      <c r="HV69" s="5"/>
      <c r="HW69" s="5"/>
      <c r="HX69" s="5"/>
      <c r="HY69" s="5"/>
      <c r="HZ69" s="5"/>
      <c r="IA69" s="6"/>
      <c r="IB69" s="6"/>
      <c r="IC69" s="6"/>
      <c r="ID69" s="6"/>
      <c r="IE69" s="6"/>
      <c r="IF69" s="6"/>
      <c r="IG69" s="6"/>
      <c r="IH69" s="6"/>
      <c r="II69" s="6"/>
      <c r="IJ69" s="6"/>
      <c r="IK69" s="6"/>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5" t="s">
        <v>612</v>
      </c>
      <c r="KN69" s="5"/>
      <c r="KO69" s="5"/>
      <c r="KP69" s="5"/>
      <c r="KQ69" s="5" t="b">
        <v>1</v>
      </c>
      <c r="KR69" s="5">
        <v>4</v>
      </c>
      <c r="KS69" s="5" t="s">
        <v>743</v>
      </c>
      <c r="KT69" s="5" t="s">
        <v>765</v>
      </c>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v>4</v>
      </c>
      <c r="LZ69" s="5"/>
      <c r="MA69" s="5" t="s">
        <v>765</v>
      </c>
      <c r="MB69" s="5" t="s">
        <v>743</v>
      </c>
      <c r="MC69" s="11"/>
      <c r="MD69" s="5"/>
      <c r="ME69" s="5"/>
      <c r="MF69" s="5"/>
      <c r="MG69" s="5"/>
      <c r="MH69" s="5"/>
      <c r="MI69" s="5"/>
      <c r="MJ69" s="5"/>
      <c r="MK69" s="5"/>
      <c r="ML69" s="5"/>
      <c r="MM69" s="5"/>
      <c r="MN69" s="5"/>
      <c r="MO69" s="5"/>
      <c r="MP69" s="5"/>
      <c r="MQ69" s="5"/>
      <c r="MR69" s="5"/>
      <c r="MS69" s="5"/>
      <c r="MT69" s="5"/>
      <c r="MU69" s="5"/>
      <c r="MV69" s="11"/>
      <c r="MW69" s="5"/>
      <c r="MX69" s="5"/>
      <c r="MY69" s="5"/>
      <c r="MZ69" s="5"/>
      <c r="NA69" s="5"/>
      <c r="NB69" s="5"/>
      <c r="NC69" s="5"/>
      <c r="ND69" s="5"/>
      <c r="NE69" s="5"/>
      <c r="NF69" s="5"/>
      <c r="NG69" s="5"/>
      <c r="NH69" s="11"/>
      <c r="NI69" s="5"/>
      <c r="NJ69" s="5"/>
      <c r="NK69" s="5"/>
      <c r="NL69" s="5"/>
      <c r="NM69" s="5"/>
      <c r="NN69" s="5"/>
      <c r="NO69" s="5"/>
      <c r="NP69" s="5"/>
      <c r="NQ69" s="5"/>
      <c r="NR69" s="5"/>
      <c r="NS69" s="5"/>
      <c r="NT69" s="11"/>
      <c r="NU69" s="5"/>
      <c r="NV69" s="5"/>
      <c r="NW69" s="5"/>
      <c r="NX69" s="5"/>
      <c r="NY69" s="5"/>
      <c r="NZ69" s="5"/>
      <c r="OA69" s="5"/>
      <c r="OB69" s="5"/>
      <c r="OC69" s="5"/>
      <c r="OD69" s="5"/>
      <c r="OE69" s="4"/>
      <c r="OF69" s="4"/>
      <c r="OG69" s="6"/>
      <c r="OH69" s="6"/>
      <c r="OI69" s="6"/>
      <c r="OJ69" s="6"/>
      <c r="OK69" s="6"/>
      <c r="OL69" s="6"/>
      <c r="OM69" s="6"/>
      <c r="ON69" s="6"/>
      <c r="OO69" s="6"/>
      <c r="OP69" s="2"/>
      <c r="OQ69" s="2"/>
      <c r="OR69" s="7"/>
      <c r="OS69" s="7"/>
      <c r="OT69" s="7"/>
      <c r="OU69" s="7"/>
      <c r="OV69" s="7"/>
      <c r="OW69" s="7"/>
      <c r="OX69" s="7"/>
      <c r="OY69" s="7"/>
      <c r="OZ69" s="7"/>
      <c r="PA69" s="7"/>
      <c r="PB69" s="7"/>
      <c r="PC69" s="7"/>
      <c r="PD69" s="7"/>
      <c r="PE69" s="7"/>
      <c r="PF69" s="7"/>
      <c r="PG69" s="7"/>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c r="ALZ69" s="2"/>
      <c r="AMA69" s="2"/>
      <c r="AMB69" s="2"/>
      <c r="AMC69" s="2"/>
      <c r="AMD69" s="2"/>
      <c r="AME69" s="2"/>
      <c r="AMF69" s="2"/>
      <c r="AMG69" s="2"/>
      <c r="AMH69" s="2"/>
      <c r="AMI69" s="2"/>
      <c r="AMJ69" s="2"/>
      <c r="AMK69" s="2"/>
      <c r="AML69" s="2"/>
    </row>
    <row r="70" spans="1:1026" x14ac:dyDescent="0.25">
      <c r="A70" s="1" t="s">
        <v>766</v>
      </c>
      <c r="B70" s="1" t="s">
        <v>767</v>
      </c>
      <c r="D70" s="11"/>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11"/>
      <c r="BN70" s="5"/>
      <c r="BO70" s="5"/>
      <c r="BP70" s="5"/>
      <c r="BQ70" s="5"/>
      <c r="BR70" s="5"/>
      <c r="BS70" s="11"/>
      <c r="BT70" s="5"/>
      <c r="BU70" s="5"/>
      <c r="BV70" s="5"/>
      <c r="BW70" s="5"/>
      <c r="BX70" s="5"/>
      <c r="BY70" s="11"/>
      <c r="BZ70" s="5"/>
      <c r="CA70" s="5"/>
      <c r="CB70" s="5"/>
      <c r="CC70" s="5"/>
      <c r="CD70" s="5"/>
      <c r="CG70" s="1" t="s">
        <v>768</v>
      </c>
      <c r="CI70" s="1" t="s">
        <v>756</v>
      </c>
      <c r="CM70" s="1" t="s">
        <v>4805</v>
      </c>
      <c r="CU70" s="5" t="s">
        <v>539</v>
      </c>
      <c r="CV70" s="5"/>
      <c r="CW70" s="5"/>
      <c r="CX70" s="5"/>
      <c r="CY70" s="5"/>
      <c r="CZ70" s="5"/>
      <c r="DA70" s="5"/>
      <c r="DB70" s="6">
        <v>1</v>
      </c>
      <c r="DC70" s="2"/>
      <c r="DD70" s="2"/>
      <c r="DE70" s="2"/>
      <c r="DF70" s="2"/>
      <c r="DG70" s="3"/>
      <c r="DH70" s="3"/>
      <c r="DI70" s="7"/>
      <c r="DJ70" s="4"/>
      <c r="DK70" s="4"/>
      <c r="DL70" s="4"/>
      <c r="DM70" s="4"/>
      <c r="DN70" s="4"/>
      <c r="DO70" s="4"/>
      <c r="DP70" s="4"/>
      <c r="DQ70" s="4"/>
      <c r="DR70" s="4"/>
      <c r="DS70" s="4"/>
      <c r="DT70" s="4"/>
      <c r="DU70" s="4"/>
      <c r="DV70" s="4"/>
      <c r="DW70" s="4"/>
      <c r="DX70" s="4"/>
      <c r="DY70" s="4"/>
      <c r="DZ70" s="7" t="s">
        <v>5234</v>
      </c>
      <c r="EA70" s="7" t="s">
        <v>3540</v>
      </c>
      <c r="EB70" s="6"/>
      <c r="EC70" s="2"/>
      <c r="ED70" s="2"/>
      <c r="EE70" s="2"/>
      <c r="EF70" s="2"/>
      <c r="EG70" s="2"/>
      <c r="EH70" s="2"/>
      <c r="EI70" s="2"/>
      <c r="EJ70" s="2"/>
      <c r="EK70" s="3"/>
      <c r="EL70" s="3"/>
      <c r="EM70" s="6"/>
      <c r="EN70" s="6"/>
      <c r="EO70" s="6"/>
      <c r="EP70" s="4"/>
      <c r="EQ70" s="4"/>
      <c r="ER70" s="4"/>
      <c r="ES70" s="4"/>
      <c r="ET70" s="4"/>
      <c r="EU70" s="4"/>
      <c r="EV70" s="4"/>
      <c r="EW70" s="4"/>
      <c r="EX70" s="4"/>
      <c r="EY70" s="4"/>
      <c r="EZ70" s="4"/>
      <c r="FA70" s="4"/>
      <c r="FB70" s="4"/>
      <c r="FC70" s="4"/>
      <c r="FD70" s="4"/>
      <c r="FE70" s="6"/>
      <c r="FF70" s="6"/>
      <c r="FG70" s="6"/>
      <c r="FH70" s="6"/>
      <c r="FI70" s="6"/>
      <c r="FJ70" s="6"/>
      <c r="FK70" s="6"/>
      <c r="FL70" s="3"/>
      <c r="FM70" s="5"/>
      <c r="FN70" s="5"/>
      <c r="FO70" s="5"/>
      <c r="FP70" s="7"/>
      <c r="FQ70" s="7"/>
      <c r="FR70" s="3"/>
      <c r="FS70" s="4"/>
      <c r="FT70" s="4"/>
      <c r="FU70" s="2"/>
      <c r="FV70" s="2"/>
      <c r="FW70" s="6"/>
      <c r="FX70" s="6"/>
      <c r="FY70" s="6"/>
      <c r="FZ70" s="6"/>
      <c r="GA70" s="6"/>
      <c r="GB70" s="5"/>
      <c r="GC70" s="5"/>
      <c r="GD70" s="5"/>
      <c r="GE70" s="5"/>
      <c r="GF70" s="5"/>
      <c r="GG70" s="3"/>
      <c r="GH70" s="3"/>
      <c r="GI70" s="3"/>
      <c r="GJ70" s="3"/>
      <c r="GK70" s="3"/>
      <c r="GL70" s="3"/>
      <c r="GM70" s="3"/>
      <c r="GN70" s="3"/>
      <c r="GO70" s="3"/>
      <c r="GP70" s="3"/>
      <c r="GQ70" s="3"/>
      <c r="GR70" s="3"/>
      <c r="GS70" s="3"/>
      <c r="GT70" s="3"/>
      <c r="GU70" s="3"/>
      <c r="GV70" s="3"/>
      <c r="GW70" s="3"/>
      <c r="GX70" s="4"/>
      <c r="GY70" s="4"/>
      <c r="GZ70" s="4"/>
      <c r="HA70" s="4"/>
      <c r="HB70" s="4"/>
      <c r="HC70" s="4"/>
      <c r="HD70" s="4"/>
      <c r="HE70" s="4"/>
      <c r="HF70" s="5"/>
      <c r="HG70" s="5"/>
      <c r="HH70" s="5"/>
      <c r="HI70" s="5"/>
      <c r="HJ70" s="5"/>
      <c r="HK70" s="5"/>
      <c r="HL70" s="5"/>
      <c r="HM70" s="5"/>
      <c r="HN70" s="5"/>
      <c r="HO70" s="5"/>
      <c r="HP70" s="5"/>
      <c r="HQ70" s="5"/>
      <c r="HR70" s="5"/>
      <c r="HS70" s="5"/>
      <c r="HT70" s="5"/>
      <c r="HU70" s="5"/>
      <c r="HV70" s="5"/>
      <c r="HW70" s="5"/>
      <c r="HX70" s="5"/>
      <c r="HY70" s="5"/>
      <c r="HZ70" s="5"/>
      <c r="IA70" s="6"/>
      <c r="IB70" s="6"/>
      <c r="IC70" s="6"/>
      <c r="ID70" s="6"/>
      <c r="IE70" s="6"/>
      <c r="IF70" s="6"/>
      <c r="IG70" s="6"/>
      <c r="IH70" s="6"/>
      <c r="II70" s="6"/>
      <c r="IJ70" s="6"/>
      <c r="IK70" s="6"/>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5" t="s">
        <v>612</v>
      </c>
      <c r="KN70" s="5"/>
      <c r="KO70" s="5"/>
      <c r="KP70" s="5"/>
      <c r="KQ70" s="5" t="b">
        <v>1</v>
      </c>
      <c r="KR70" s="5">
        <v>4</v>
      </c>
      <c r="KS70" s="5" t="s">
        <v>768</v>
      </c>
      <c r="KT70" s="5" t="s">
        <v>769</v>
      </c>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v>4</v>
      </c>
      <c r="LZ70" s="5"/>
      <c r="MA70" s="5" t="s">
        <v>769</v>
      </c>
      <c r="MB70" s="5" t="s">
        <v>762</v>
      </c>
      <c r="MC70" s="11"/>
      <c r="MD70" s="5"/>
      <c r="ME70" s="5"/>
      <c r="MF70" s="5"/>
      <c r="MG70" s="5"/>
      <c r="MH70" s="5"/>
      <c r="MI70" s="5"/>
      <c r="MJ70" s="5"/>
      <c r="MK70" s="5"/>
      <c r="ML70" s="5"/>
      <c r="MM70" s="5"/>
      <c r="MN70" s="5"/>
      <c r="MO70" s="5"/>
      <c r="MP70" s="5"/>
      <c r="MQ70" s="5"/>
      <c r="MR70" s="5"/>
      <c r="MS70" s="5"/>
      <c r="MT70" s="5"/>
      <c r="MU70" s="5"/>
      <c r="MV70" s="11"/>
      <c r="MW70" s="5"/>
      <c r="MX70" s="5"/>
      <c r="MY70" s="5"/>
      <c r="MZ70" s="5"/>
      <c r="NA70" s="5"/>
      <c r="NB70" s="5"/>
      <c r="NC70" s="5"/>
      <c r="ND70" s="5"/>
      <c r="NE70" s="5"/>
      <c r="NF70" s="5"/>
      <c r="NG70" s="5"/>
      <c r="NH70" s="11"/>
      <c r="NI70" s="5"/>
      <c r="NJ70" s="5"/>
      <c r="NK70" s="5"/>
      <c r="NL70" s="5"/>
      <c r="NM70" s="5"/>
      <c r="NN70" s="5"/>
      <c r="NO70" s="5"/>
      <c r="NP70" s="5"/>
      <c r="NQ70" s="5"/>
      <c r="NR70" s="5"/>
      <c r="NS70" s="5"/>
      <c r="NT70" s="11"/>
      <c r="NU70" s="5"/>
      <c r="NV70" s="5"/>
      <c r="NW70" s="5"/>
      <c r="NX70" s="5"/>
      <c r="NY70" s="5"/>
      <c r="NZ70" s="5"/>
      <c r="OA70" s="5"/>
      <c r="OB70" s="5"/>
      <c r="OC70" s="5"/>
      <c r="OD70" s="5"/>
      <c r="OE70" s="4"/>
      <c r="OF70" s="4"/>
      <c r="OG70" s="6"/>
      <c r="OH70" s="6"/>
      <c r="OI70" s="6"/>
      <c r="OJ70" s="6"/>
      <c r="OK70" s="6"/>
      <c r="OL70" s="6"/>
      <c r="OM70" s="6"/>
      <c r="ON70" s="6"/>
      <c r="OO70" s="6"/>
      <c r="OP70" s="2"/>
      <c r="OQ70" s="2"/>
      <c r="OR70" s="7"/>
      <c r="OS70" s="7"/>
      <c r="OT70" s="7"/>
      <c r="OU70" s="7"/>
      <c r="OV70" s="7"/>
      <c r="OW70" s="7"/>
      <c r="OX70" s="7"/>
      <c r="OY70" s="7"/>
      <c r="OZ70" s="7"/>
      <c r="PA70" s="7"/>
      <c r="PB70" s="7"/>
      <c r="PC70" s="7"/>
      <c r="PD70" s="7"/>
      <c r="PE70" s="7"/>
      <c r="PF70" s="7"/>
      <c r="PG70" s="7"/>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c r="ALZ70" s="2"/>
      <c r="AMA70" s="2"/>
      <c r="AMB70" s="2"/>
      <c r="AMC70" s="2"/>
      <c r="AMD70" s="2"/>
      <c r="AME70" s="2"/>
      <c r="AMF70" s="2"/>
      <c r="AMG70" s="2"/>
      <c r="AMH70" s="2"/>
      <c r="AMI70" s="2"/>
      <c r="AMJ70" s="2"/>
      <c r="AMK70" s="2"/>
      <c r="AML70" s="2"/>
    </row>
    <row r="71" spans="1:1026" x14ac:dyDescent="0.25">
      <c r="A71" s="1" t="s">
        <v>770</v>
      </c>
      <c r="B71" s="1" t="s">
        <v>771</v>
      </c>
      <c r="D71" s="11"/>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11"/>
      <c r="BN71" s="5"/>
      <c r="BO71" s="5"/>
      <c r="BP71" s="5"/>
      <c r="BQ71" s="5"/>
      <c r="BR71" s="5"/>
      <c r="BS71" s="11"/>
      <c r="BT71" s="5"/>
      <c r="BU71" s="5"/>
      <c r="BV71" s="5"/>
      <c r="BW71" s="5"/>
      <c r="BX71" s="5"/>
      <c r="BY71" s="11"/>
      <c r="BZ71" s="5"/>
      <c r="CA71" s="5"/>
      <c r="CB71" s="5"/>
      <c r="CC71" s="5"/>
      <c r="CD71" s="5"/>
      <c r="CG71" s="1" t="s">
        <v>772</v>
      </c>
      <c r="CI71" s="1" t="s">
        <v>756</v>
      </c>
      <c r="CM71" s="1" t="s">
        <v>4806</v>
      </c>
      <c r="CU71" s="5" t="s">
        <v>539</v>
      </c>
      <c r="CV71" s="5"/>
      <c r="CW71" s="5"/>
      <c r="CX71" s="5"/>
      <c r="CY71" s="5"/>
      <c r="CZ71" s="5"/>
      <c r="DA71" s="5"/>
      <c r="DB71" s="6">
        <v>1</v>
      </c>
      <c r="DC71" s="2"/>
      <c r="DD71" s="2"/>
      <c r="DE71" s="2"/>
      <c r="DF71" s="2"/>
      <c r="DG71" s="3"/>
      <c r="DH71" s="3"/>
      <c r="DI71" s="7"/>
      <c r="DJ71" s="4"/>
      <c r="DK71" s="4"/>
      <c r="DL71" s="4"/>
      <c r="DM71" s="4"/>
      <c r="DN71" s="4"/>
      <c r="DO71" s="4"/>
      <c r="DP71" s="4"/>
      <c r="DQ71" s="4"/>
      <c r="DR71" s="4"/>
      <c r="DS71" s="4"/>
      <c r="DT71" s="4"/>
      <c r="DU71" s="4"/>
      <c r="DV71" s="4"/>
      <c r="DW71" s="4"/>
      <c r="DX71" s="4"/>
      <c r="DY71" s="4"/>
      <c r="DZ71" s="7" t="s">
        <v>5234</v>
      </c>
      <c r="EA71" s="7" t="s">
        <v>3541</v>
      </c>
      <c r="EB71" s="6"/>
      <c r="EC71" s="2"/>
      <c r="ED71" s="2"/>
      <c r="EE71" s="2"/>
      <c r="EF71" s="2"/>
      <c r="EG71" s="2"/>
      <c r="EH71" s="2"/>
      <c r="EI71" s="2"/>
      <c r="EJ71" s="2"/>
      <c r="EK71" s="3"/>
      <c r="EL71" s="3"/>
      <c r="EM71" s="6"/>
      <c r="EN71" s="6"/>
      <c r="EO71" s="6"/>
      <c r="EP71" s="4"/>
      <c r="EQ71" s="4"/>
      <c r="ER71" s="4"/>
      <c r="ES71" s="4"/>
      <c r="ET71" s="4"/>
      <c r="EU71" s="4"/>
      <c r="EV71" s="4"/>
      <c r="EW71" s="4"/>
      <c r="EX71" s="4"/>
      <c r="EY71" s="4"/>
      <c r="EZ71" s="4"/>
      <c r="FA71" s="4"/>
      <c r="FB71" s="4"/>
      <c r="FC71" s="4"/>
      <c r="FD71" s="4"/>
      <c r="FE71" s="6"/>
      <c r="FF71" s="6"/>
      <c r="FG71" s="6"/>
      <c r="FH71" s="6"/>
      <c r="FI71" s="6"/>
      <c r="FJ71" s="6"/>
      <c r="FK71" s="6"/>
      <c r="FL71" s="3"/>
      <c r="FM71" s="5"/>
      <c r="FN71" s="5"/>
      <c r="FO71" s="5"/>
      <c r="FP71" s="7"/>
      <c r="FQ71" s="7"/>
      <c r="FR71" s="3"/>
      <c r="FS71" s="4"/>
      <c r="FT71" s="4"/>
      <c r="FU71" s="2"/>
      <c r="FV71" s="2"/>
      <c r="FW71" s="6"/>
      <c r="FX71" s="6"/>
      <c r="FY71" s="6"/>
      <c r="FZ71" s="6"/>
      <c r="GA71" s="6"/>
      <c r="GB71" s="5"/>
      <c r="GC71" s="5"/>
      <c r="GD71" s="5"/>
      <c r="GE71" s="5"/>
      <c r="GF71" s="5"/>
      <c r="GG71" s="3"/>
      <c r="GH71" s="3"/>
      <c r="GI71" s="3"/>
      <c r="GJ71" s="3"/>
      <c r="GK71" s="3"/>
      <c r="GL71" s="3"/>
      <c r="GM71" s="3"/>
      <c r="GN71" s="3"/>
      <c r="GO71" s="3"/>
      <c r="GP71" s="3"/>
      <c r="GQ71" s="3"/>
      <c r="GR71" s="3"/>
      <c r="GS71" s="3"/>
      <c r="GT71" s="3"/>
      <c r="GU71" s="3"/>
      <c r="GV71" s="3"/>
      <c r="GW71" s="3"/>
      <c r="GX71" s="4"/>
      <c r="GY71" s="4"/>
      <c r="GZ71" s="4"/>
      <c r="HA71" s="4"/>
      <c r="HB71" s="4"/>
      <c r="HC71" s="4"/>
      <c r="HD71" s="4"/>
      <c r="HE71" s="4"/>
      <c r="HF71" s="5"/>
      <c r="HG71" s="5"/>
      <c r="HH71" s="5"/>
      <c r="HI71" s="5"/>
      <c r="HJ71" s="5"/>
      <c r="HK71" s="5"/>
      <c r="HL71" s="5"/>
      <c r="HM71" s="5"/>
      <c r="HN71" s="5"/>
      <c r="HO71" s="5"/>
      <c r="HP71" s="5"/>
      <c r="HQ71" s="5"/>
      <c r="HR71" s="5"/>
      <c r="HS71" s="5"/>
      <c r="HT71" s="5"/>
      <c r="HU71" s="5"/>
      <c r="HV71" s="5"/>
      <c r="HW71" s="5"/>
      <c r="HX71" s="5"/>
      <c r="HY71" s="5"/>
      <c r="HZ71" s="5"/>
      <c r="IA71" s="6"/>
      <c r="IB71" s="6"/>
      <c r="IC71" s="6"/>
      <c r="ID71" s="6"/>
      <c r="IE71" s="6"/>
      <c r="IF71" s="6"/>
      <c r="IG71" s="6"/>
      <c r="IH71" s="6"/>
      <c r="II71" s="6"/>
      <c r="IJ71" s="6"/>
      <c r="IK71" s="6"/>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5" t="s">
        <v>612</v>
      </c>
      <c r="KN71" s="5"/>
      <c r="KO71" s="5"/>
      <c r="KP71" s="5"/>
      <c r="KQ71" s="5" t="b">
        <v>1</v>
      </c>
      <c r="KR71" s="5">
        <v>4</v>
      </c>
      <c r="KS71" s="5" t="s">
        <v>772</v>
      </c>
      <c r="KT71" s="5" t="s">
        <v>773</v>
      </c>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v>4</v>
      </c>
      <c r="LZ71" s="5"/>
      <c r="MA71" s="5" t="s">
        <v>773</v>
      </c>
      <c r="MB71" s="5" t="s">
        <v>762</v>
      </c>
      <c r="MC71" s="11"/>
      <c r="MD71" s="5"/>
      <c r="ME71" s="5"/>
      <c r="MF71" s="5"/>
      <c r="MG71" s="5"/>
      <c r="MH71" s="5"/>
      <c r="MI71" s="5"/>
      <c r="MJ71" s="5"/>
      <c r="MK71" s="5"/>
      <c r="ML71" s="5"/>
      <c r="MM71" s="5"/>
      <c r="MN71" s="5"/>
      <c r="MO71" s="5"/>
      <c r="MP71" s="5"/>
      <c r="MQ71" s="5"/>
      <c r="MR71" s="5"/>
      <c r="MS71" s="5"/>
      <c r="MT71" s="5"/>
      <c r="MU71" s="5"/>
      <c r="MV71" s="11"/>
      <c r="MW71" s="5"/>
      <c r="MX71" s="5"/>
      <c r="MY71" s="5"/>
      <c r="MZ71" s="5"/>
      <c r="NA71" s="5"/>
      <c r="NB71" s="5"/>
      <c r="NC71" s="5"/>
      <c r="ND71" s="5"/>
      <c r="NE71" s="5"/>
      <c r="NF71" s="5"/>
      <c r="NG71" s="5"/>
      <c r="NH71" s="11"/>
      <c r="NI71" s="5"/>
      <c r="NJ71" s="5"/>
      <c r="NK71" s="5"/>
      <c r="NL71" s="5"/>
      <c r="NM71" s="5"/>
      <c r="NN71" s="5"/>
      <c r="NO71" s="5"/>
      <c r="NP71" s="5"/>
      <c r="NQ71" s="5"/>
      <c r="NR71" s="5"/>
      <c r="NS71" s="5"/>
      <c r="NT71" s="11"/>
      <c r="NU71" s="5"/>
      <c r="NV71" s="5"/>
      <c r="NW71" s="5"/>
      <c r="NX71" s="5"/>
      <c r="NY71" s="5"/>
      <c r="NZ71" s="5"/>
      <c r="OA71" s="5"/>
      <c r="OB71" s="5"/>
      <c r="OC71" s="5"/>
      <c r="OD71" s="5"/>
      <c r="OE71" s="4"/>
      <c r="OF71" s="4"/>
      <c r="OG71" s="6"/>
      <c r="OH71" s="6"/>
      <c r="OI71" s="6"/>
      <c r="OJ71" s="6"/>
      <c r="OK71" s="6"/>
      <c r="OL71" s="6"/>
      <c r="OM71" s="6"/>
      <c r="ON71" s="6"/>
      <c r="OO71" s="6"/>
      <c r="OP71" s="2"/>
      <c r="OQ71" s="2"/>
      <c r="OR71" s="7"/>
      <c r="OS71" s="7"/>
      <c r="OT71" s="7"/>
      <c r="OU71" s="7"/>
      <c r="OV71" s="7"/>
      <c r="OW71" s="7"/>
      <c r="OX71" s="7"/>
      <c r="OY71" s="7"/>
      <c r="OZ71" s="7"/>
      <c r="PA71" s="7"/>
      <c r="PB71" s="7"/>
      <c r="PC71" s="7"/>
      <c r="PD71" s="7"/>
      <c r="PE71" s="7"/>
      <c r="PF71" s="7"/>
      <c r="PG71" s="7"/>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c r="ALZ71" s="2"/>
      <c r="AMA71" s="2"/>
      <c r="AMB71" s="2"/>
      <c r="AMC71" s="2"/>
      <c r="AMD71" s="2"/>
      <c r="AME71" s="2"/>
      <c r="AMF71" s="2"/>
      <c r="AMG71" s="2"/>
      <c r="AMH71" s="2"/>
      <c r="AMI71" s="2"/>
      <c r="AMJ71" s="2"/>
      <c r="AMK71" s="2"/>
      <c r="AML71" s="2"/>
    </row>
    <row r="72" spans="1:1026" x14ac:dyDescent="0.25">
      <c r="A72" s="1" t="s">
        <v>774</v>
      </c>
      <c r="B72" s="1" t="s">
        <v>776</v>
      </c>
      <c r="D72" s="11" t="s">
        <v>777</v>
      </c>
      <c r="E72" s="5" t="s">
        <v>633</v>
      </c>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11"/>
      <c r="BN72" s="5"/>
      <c r="BO72" s="5"/>
      <c r="BP72" s="5"/>
      <c r="BQ72" s="5"/>
      <c r="BR72" s="5"/>
      <c r="BS72" s="11"/>
      <c r="BT72" s="5"/>
      <c r="BU72" s="5"/>
      <c r="BV72" s="5"/>
      <c r="BW72" s="5"/>
      <c r="BX72" s="5"/>
      <c r="BY72" s="11"/>
      <c r="BZ72" s="5"/>
      <c r="CA72" s="5"/>
      <c r="CB72" s="5"/>
      <c r="CC72" s="5"/>
      <c r="CD72" s="5"/>
      <c r="CM72" s="1" t="s">
        <v>775</v>
      </c>
      <c r="CU72" s="5" t="s">
        <v>539</v>
      </c>
      <c r="CV72" s="5" t="s">
        <v>541</v>
      </c>
      <c r="CW72" s="5"/>
      <c r="CX72" s="5"/>
      <c r="CY72" s="5"/>
      <c r="CZ72" s="5"/>
      <c r="DA72" s="5"/>
      <c r="DB72" s="6">
        <v>1</v>
      </c>
      <c r="DC72" s="2"/>
      <c r="DD72" s="2"/>
      <c r="DE72" s="2"/>
      <c r="DF72" s="2"/>
      <c r="DG72" s="3"/>
      <c r="DH72" s="3"/>
      <c r="DI72" s="7"/>
      <c r="DJ72" s="4" t="s">
        <v>633</v>
      </c>
      <c r="DK72" s="4">
        <v>2</v>
      </c>
      <c r="DL72" s="4"/>
      <c r="DM72" s="4"/>
      <c r="DN72" s="4"/>
      <c r="DO72" s="4"/>
      <c r="DP72" s="4"/>
      <c r="DQ72" s="4"/>
      <c r="DR72" s="4"/>
      <c r="DS72" s="4"/>
      <c r="DT72" s="4"/>
      <c r="DU72" s="4"/>
      <c r="DV72" s="4"/>
      <c r="DW72" s="4"/>
      <c r="DX72" s="4"/>
      <c r="DY72" s="4"/>
      <c r="DZ72" s="7"/>
      <c r="EA72" s="7"/>
      <c r="EB72" s="6"/>
      <c r="EC72" s="2"/>
      <c r="ED72" s="2"/>
      <c r="EE72" s="2"/>
      <c r="EF72" s="2"/>
      <c r="EG72" s="2"/>
      <c r="EH72" s="2"/>
      <c r="EI72" s="2"/>
      <c r="EJ72" s="2"/>
      <c r="EK72" s="3"/>
      <c r="EL72" s="3"/>
      <c r="EM72" s="6"/>
      <c r="EN72" s="6"/>
      <c r="EO72" s="6"/>
      <c r="EP72" s="4"/>
      <c r="EQ72" s="4"/>
      <c r="ER72" s="4"/>
      <c r="ES72" s="4"/>
      <c r="ET72" s="4"/>
      <c r="EU72" s="4"/>
      <c r="EV72" s="4"/>
      <c r="EW72" s="4"/>
      <c r="EX72" s="4"/>
      <c r="EY72" s="4"/>
      <c r="EZ72" s="4"/>
      <c r="FA72" s="4"/>
      <c r="FB72" s="4"/>
      <c r="FC72" s="4"/>
      <c r="FD72" s="4"/>
      <c r="FE72" s="6"/>
      <c r="FF72" s="6"/>
      <c r="FG72" s="6"/>
      <c r="FH72" s="6"/>
      <c r="FI72" s="6"/>
      <c r="FJ72" s="6"/>
      <c r="FK72" s="6"/>
      <c r="FL72" s="3"/>
      <c r="FM72" s="5"/>
      <c r="FN72" s="5"/>
      <c r="FO72" s="5"/>
      <c r="FP72" s="7"/>
      <c r="FQ72" s="7"/>
      <c r="FR72" s="3"/>
      <c r="FS72" s="4"/>
      <c r="FT72" s="4"/>
      <c r="FU72" s="2"/>
      <c r="FV72" s="2"/>
      <c r="FW72" s="6"/>
      <c r="FX72" s="6"/>
      <c r="FY72" s="6"/>
      <c r="FZ72" s="6"/>
      <c r="GA72" s="6"/>
      <c r="GB72" s="5"/>
      <c r="GC72" s="5"/>
      <c r="GD72" s="5"/>
      <c r="GE72" s="5"/>
      <c r="GF72" s="5"/>
      <c r="GG72" s="3"/>
      <c r="GH72" s="3"/>
      <c r="GI72" s="3"/>
      <c r="GJ72" s="3"/>
      <c r="GK72" s="3"/>
      <c r="GL72" s="3"/>
      <c r="GM72" s="3"/>
      <c r="GN72" s="3"/>
      <c r="GO72" s="3"/>
      <c r="GP72" s="3"/>
      <c r="GQ72" s="3"/>
      <c r="GR72" s="3"/>
      <c r="GS72" s="3"/>
      <c r="GT72" s="3"/>
      <c r="GU72" s="3"/>
      <c r="GV72" s="3"/>
      <c r="GW72" s="3"/>
      <c r="GX72" s="4"/>
      <c r="GY72" s="4"/>
      <c r="GZ72" s="4"/>
      <c r="HA72" s="4"/>
      <c r="HB72" s="4"/>
      <c r="HC72" s="4"/>
      <c r="HD72" s="4"/>
      <c r="HE72" s="4"/>
      <c r="HF72" s="5"/>
      <c r="HG72" s="5"/>
      <c r="HH72" s="5"/>
      <c r="HI72" s="5"/>
      <c r="HJ72" s="5"/>
      <c r="HK72" s="5"/>
      <c r="HL72" s="5"/>
      <c r="HM72" s="5"/>
      <c r="HN72" s="5"/>
      <c r="HO72" s="5"/>
      <c r="HP72" s="5"/>
      <c r="HQ72" s="5"/>
      <c r="HR72" s="5"/>
      <c r="HS72" s="5"/>
      <c r="HT72" s="5"/>
      <c r="HU72" s="5"/>
      <c r="HV72" s="5"/>
      <c r="HW72" s="5"/>
      <c r="HX72" s="5"/>
      <c r="HY72" s="5"/>
      <c r="HZ72" s="5"/>
      <c r="IA72" s="6"/>
      <c r="IB72" s="6"/>
      <c r="IC72" s="6"/>
      <c r="ID72" s="6"/>
      <c r="IE72" s="6"/>
      <c r="IF72" s="6"/>
      <c r="IG72" s="6"/>
      <c r="IH72" s="6"/>
      <c r="II72" s="6"/>
      <c r="IJ72" s="6"/>
      <c r="IK72" s="6"/>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11"/>
      <c r="MD72" s="5"/>
      <c r="ME72" s="5"/>
      <c r="MF72" s="5"/>
      <c r="MG72" s="5"/>
      <c r="MH72" s="5"/>
      <c r="MI72" s="5"/>
      <c r="MJ72" s="5"/>
      <c r="MK72" s="5"/>
      <c r="ML72" s="5"/>
      <c r="MM72" s="5"/>
      <c r="MN72" s="5"/>
      <c r="MO72" s="5"/>
      <c r="MP72" s="5"/>
      <c r="MQ72" s="5"/>
      <c r="MR72" s="5"/>
      <c r="MS72" s="5"/>
      <c r="MT72" s="5"/>
      <c r="MU72" s="5"/>
      <c r="MV72" s="11"/>
      <c r="MW72" s="5"/>
      <c r="MX72" s="5"/>
      <c r="MY72" s="5"/>
      <c r="MZ72" s="5"/>
      <c r="NA72" s="5"/>
      <c r="NB72" s="5"/>
      <c r="NC72" s="5"/>
      <c r="ND72" s="5"/>
      <c r="NE72" s="5"/>
      <c r="NF72" s="5"/>
      <c r="NG72" s="5"/>
      <c r="NH72" s="11"/>
      <c r="NI72" s="5"/>
      <c r="NJ72" s="5"/>
      <c r="NK72" s="5"/>
      <c r="NL72" s="5"/>
      <c r="NM72" s="5"/>
      <c r="NN72" s="5"/>
      <c r="NO72" s="5"/>
      <c r="NP72" s="5"/>
      <c r="NQ72" s="5"/>
      <c r="NR72" s="5"/>
      <c r="NS72" s="5"/>
      <c r="NT72" s="11"/>
      <c r="NU72" s="5"/>
      <c r="NV72" s="5"/>
      <c r="NW72" s="5"/>
      <c r="NX72" s="5"/>
      <c r="NY72" s="5"/>
      <c r="NZ72" s="5"/>
      <c r="OA72" s="5"/>
      <c r="OB72" s="5"/>
      <c r="OC72" s="5"/>
      <c r="OD72" s="5"/>
      <c r="OE72" s="4"/>
      <c r="OF72" s="4"/>
      <c r="OG72" s="6"/>
      <c r="OH72" s="6"/>
      <c r="OI72" s="6"/>
      <c r="OJ72" s="6"/>
      <c r="OK72" s="6"/>
      <c r="OL72" s="6"/>
      <c r="OM72" s="6"/>
      <c r="ON72" s="6"/>
      <c r="OO72" s="6"/>
      <c r="OP72" s="2"/>
      <c r="OQ72" s="2"/>
      <c r="OR72" s="7"/>
      <c r="OS72" s="7"/>
      <c r="OT72" s="7"/>
      <c r="OU72" s="7"/>
      <c r="OV72" s="7"/>
      <c r="OW72" s="7"/>
      <c r="OX72" s="7"/>
      <c r="OY72" s="7"/>
      <c r="OZ72" s="7"/>
      <c r="PA72" s="7"/>
      <c r="PB72" s="7"/>
      <c r="PC72" s="7"/>
      <c r="PD72" s="7"/>
      <c r="PE72" s="7"/>
      <c r="PF72" s="7"/>
      <c r="PG72" s="7"/>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c r="ALZ72" s="2"/>
      <c r="AMA72" s="2"/>
      <c r="AMB72" s="2"/>
      <c r="AMC72" s="2"/>
      <c r="AMD72" s="2"/>
      <c r="AME72" s="2"/>
      <c r="AMF72" s="2"/>
      <c r="AMG72" s="2"/>
      <c r="AMH72" s="2"/>
      <c r="AMI72" s="2"/>
      <c r="AMJ72" s="2"/>
      <c r="AMK72" s="2"/>
      <c r="AML72" s="2"/>
    </row>
    <row r="73" spans="1:1026" x14ac:dyDescent="0.25">
      <c r="A73" s="1" t="s">
        <v>778</v>
      </c>
      <c r="B73" s="1" t="s">
        <v>779</v>
      </c>
      <c r="D73" s="11" t="s">
        <v>781</v>
      </c>
      <c r="E73" s="5" t="s">
        <v>603</v>
      </c>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11"/>
      <c r="BN73" s="5"/>
      <c r="BO73" s="5"/>
      <c r="BP73" s="5"/>
      <c r="BQ73" s="5"/>
      <c r="BR73" s="5"/>
      <c r="BS73" s="11"/>
      <c r="BT73" s="5"/>
      <c r="BU73" s="5"/>
      <c r="BV73" s="5"/>
      <c r="BW73" s="5"/>
      <c r="BX73" s="5"/>
      <c r="BY73" s="11"/>
      <c r="BZ73" s="5"/>
      <c r="CA73" s="5"/>
      <c r="CB73" s="5"/>
      <c r="CC73" s="5"/>
      <c r="CD73" s="5"/>
      <c r="CM73" s="1" t="s">
        <v>2247</v>
      </c>
      <c r="CU73" s="5"/>
      <c r="CV73" s="5"/>
      <c r="CW73" s="5"/>
      <c r="CX73" s="5"/>
      <c r="CY73" s="5"/>
      <c r="CZ73" s="5"/>
      <c r="DA73" s="5"/>
      <c r="DB73" s="6"/>
      <c r="DC73" s="2"/>
      <c r="DD73" s="2"/>
      <c r="DE73" s="2"/>
      <c r="DF73" s="2"/>
      <c r="DG73" s="3"/>
      <c r="DH73" s="3"/>
      <c r="DI73" s="7"/>
      <c r="DJ73" s="4"/>
      <c r="DK73" s="4"/>
      <c r="DL73" s="4"/>
      <c r="DM73" s="4"/>
      <c r="DN73" s="4"/>
      <c r="DO73" s="4"/>
      <c r="DP73" s="4"/>
      <c r="DQ73" s="4"/>
      <c r="DR73" s="4"/>
      <c r="DS73" s="4"/>
      <c r="DT73" s="4"/>
      <c r="DU73" s="4"/>
      <c r="DV73" s="4"/>
      <c r="DW73" s="4"/>
      <c r="DX73" s="4"/>
      <c r="DY73" s="4"/>
      <c r="DZ73" s="7"/>
      <c r="EA73" s="7"/>
      <c r="EB73" s="6"/>
      <c r="EC73" s="2" t="s">
        <v>780</v>
      </c>
      <c r="ED73" s="2"/>
      <c r="EE73" s="2"/>
      <c r="EF73" s="2"/>
      <c r="EG73" s="2" t="s">
        <v>601</v>
      </c>
      <c r="EH73" s="2"/>
      <c r="EI73" s="2"/>
      <c r="EJ73" s="2"/>
      <c r="EK73" s="3"/>
      <c r="EL73" s="3"/>
      <c r="EM73" s="6"/>
      <c r="EN73" s="6"/>
      <c r="EO73" s="6"/>
      <c r="EP73" s="4"/>
      <c r="EQ73" s="4"/>
      <c r="ER73" s="4"/>
      <c r="ES73" s="4"/>
      <c r="ET73" s="4"/>
      <c r="EU73" s="4"/>
      <c r="EV73" s="4"/>
      <c r="EW73" s="4"/>
      <c r="EX73" s="4"/>
      <c r="EY73" s="4"/>
      <c r="EZ73" s="4"/>
      <c r="FA73" s="4"/>
      <c r="FB73" s="4"/>
      <c r="FC73" s="4"/>
      <c r="FD73" s="4"/>
      <c r="FE73" s="6"/>
      <c r="FF73" s="6"/>
      <c r="FG73" s="6"/>
      <c r="FH73" s="6"/>
      <c r="FI73" s="6"/>
      <c r="FJ73" s="6"/>
      <c r="FK73" s="6"/>
      <c r="FL73" s="3"/>
      <c r="FM73" s="5"/>
      <c r="FN73" s="5"/>
      <c r="FO73" s="5"/>
      <c r="FP73" s="7"/>
      <c r="FQ73" s="7"/>
      <c r="FR73" s="3"/>
      <c r="FS73" s="4"/>
      <c r="FT73" s="4"/>
      <c r="FU73" s="2"/>
      <c r="FV73" s="2"/>
      <c r="FW73" s="6"/>
      <c r="FX73" s="6"/>
      <c r="FY73" s="6"/>
      <c r="FZ73" s="6"/>
      <c r="GA73" s="6"/>
      <c r="GB73" s="5"/>
      <c r="GC73" s="5"/>
      <c r="GD73" s="5"/>
      <c r="GE73" s="5"/>
      <c r="GF73" s="5"/>
      <c r="GG73" s="3"/>
      <c r="GH73" s="3"/>
      <c r="GI73" s="3"/>
      <c r="GJ73" s="3"/>
      <c r="GK73" s="3"/>
      <c r="GL73" s="3"/>
      <c r="GM73" s="3"/>
      <c r="GN73" s="3"/>
      <c r="GO73" s="3"/>
      <c r="GP73" s="3"/>
      <c r="GQ73" s="3"/>
      <c r="GR73" s="3"/>
      <c r="GS73" s="3"/>
      <c r="GT73" s="3"/>
      <c r="GU73" s="3"/>
      <c r="GV73" s="3"/>
      <c r="GW73" s="3"/>
      <c r="GX73" s="4"/>
      <c r="GY73" s="4"/>
      <c r="GZ73" s="4"/>
      <c r="HA73" s="4"/>
      <c r="HB73" s="4"/>
      <c r="HC73" s="4"/>
      <c r="HD73" s="4"/>
      <c r="HE73" s="4"/>
      <c r="HF73" s="5"/>
      <c r="HG73" s="5"/>
      <c r="HH73" s="5"/>
      <c r="HI73" s="5"/>
      <c r="HJ73" s="5"/>
      <c r="HK73" s="5"/>
      <c r="HL73" s="5"/>
      <c r="HM73" s="5"/>
      <c r="HN73" s="5"/>
      <c r="HO73" s="5"/>
      <c r="HP73" s="5"/>
      <c r="HQ73" s="5"/>
      <c r="HR73" s="5"/>
      <c r="HS73" s="5"/>
      <c r="HT73" s="5"/>
      <c r="HU73" s="5"/>
      <c r="HV73" s="5"/>
      <c r="HW73" s="5"/>
      <c r="HX73" s="5"/>
      <c r="HY73" s="5"/>
      <c r="HZ73" s="5"/>
      <c r="IA73" s="6"/>
      <c r="IB73" s="6"/>
      <c r="IC73" s="6"/>
      <c r="ID73" s="6"/>
      <c r="IE73" s="6"/>
      <c r="IF73" s="6"/>
      <c r="IG73" s="6"/>
      <c r="IH73" s="6"/>
      <c r="II73" s="6"/>
      <c r="IJ73" s="6"/>
      <c r="IK73" s="6"/>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11"/>
      <c r="MD73" s="5"/>
      <c r="ME73" s="5"/>
      <c r="MF73" s="5"/>
      <c r="MG73" s="5"/>
      <c r="MH73" s="5"/>
      <c r="MI73" s="5"/>
      <c r="MJ73" s="5"/>
      <c r="MK73" s="5"/>
      <c r="ML73" s="5"/>
      <c r="MM73" s="5"/>
      <c r="MN73" s="5"/>
      <c r="MO73" s="5"/>
      <c r="MP73" s="5"/>
      <c r="MQ73" s="5"/>
      <c r="MR73" s="5"/>
      <c r="MS73" s="5"/>
      <c r="MT73" s="5"/>
      <c r="MU73" s="5"/>
      <c r="MV73" s="11"/>
      <c r="MW73" s="5"/>
      <c r="MX73" s="5"/>
      <c r="MY73" s="5"/>
      <c r="MZ73" s="5"/>
      <c r="NA73" s="5"/>
      <c r="NB73" s="5"/>
      <c r="NC73" s="5"/>
      <c r="ND73" s="5"/>
      <c r="NE73" s="5"/>
      <c r="NF73" s="5"/>
      <c r="NG73" s="5"/>
      <c r="NH73" s="11"/>
      <c r="NI73" s="5"/>
      <c r="NJ73" s="5"/>
      <c r="NK73" s="5"/>
      <c r="NL73" s="5"/>
      <c r="NM73" s="5"/>
      <c r="NN73" s="5"/>
      <c r="NO73" s="5"/>
      <c r="NP73" s="5"/>
      <c r="NQ73" s="5"/>
      <c r="NR73" s="5"/>
      <c r="NS73" s="5"/>
      <c r="NT73" s="11"/>
      <c r="NU73" s="5"/>
      <c r="NV73" s="5"/>
      <c r="NW73" s="5"/>
      <c r="NX73" s="5"/>
      <c r="NY73" s="5"/>
      <c r="NZ73" s="5"/>
      <c r="OA73" s="5"/>
      <c r="OB73" s="5"/>
      <c r="OC73" s="5"/>
      <c r="OD73" s="5"/>
      <c r="OE73" s="4"/>
      <c r="OF73" s="4"/>
      <c r="OG73" s="6"/>
      <c r="OH73" s="6"/>
      <c r="OI73" s="6"/>
      <c r="OJ73" s="6"/>
      <c r="OK73" s="6"/>
      <c r="OL73" s="6"/>
      <c r="OM73" s="6"/>
      <c r="ON73" s="6"/>
      <c r="OO73" s="6"/>
      <c r="OP73" s="2"/>
      <c r="OQ73" s="2"/>
      <c r="OR73" s="7"/>
      <c r="OS73" s="7"/>
      <c r="OT73" s="7"/>
      <c r="OU73" s="7"/>
      <c r="OV73" s="7"/>
      <c r="OW73" s="7"/>
      <c r="OX73" s="7"/>
      <c r="OY73" s="7"/>
      <c r="OZ73" s="7"/>
      <c r="PA73" s="7"/>
      <c r="PB73" s="7"/>
      <c r="PC73" s="7"/>
      <c r="PD73" s="7"/>
      <c r="PE73" s="7"/>
      <c r="PF73" s="7"/>
      <c r="PG73" s="7"/>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c r="ALZ73" s="2"/>
      <c r="AMA73" s="2"/>
      <c r="AMB73" s="2"/>
      <c r="AMC73" s="2"/>
      <c r="AMD73" s="2"/>
      <c r="AME73" s="2"/>
      <c r="AMF73" s="2"/>
      <c r="AMG73" s="2"/>
      <c r="AMH73" s="2"/>
      <c r="AMI73" s="2"/>
      <c r="AMJ73" s="2"/>
      <c r="AMK73" s="2"/>
      <c r="AML73" s="2"/>
    </row>
    <row r="74" spans="1:1026" x14ac:dyDescent="0.25">
      <c r="A74" s="1" t="s">
        <v>782</v>
      </c>
      <c r="B74" s="1" t="s">
        <v>784</v>
      </c>
      <c r="D74" s="11" t="s">
        <v>785</v>
      </c>
      <c r="E74" s="5" t="s">
        <v>639</v>
      </c>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11"/>
      <c r="BN74" s="5"/>
      <c r="BO74" s="5"/>
      <c r="BP74" s="5"/>
      <c r="BQ74" s="5"/>
      <c r="BR74" s="5"/>
      <c r="BS74" s="11"/>
      <c r="BT74" s="5"/>
      <c r="BU74" s="5"/>
      <c r="BV74" s="5"/>
      <c r="BW74" s="5"/>
      <c r="BX74" s="5"/>
      <c r="BY74" s="11"/>
      <c r="BZ74" s="5"/>
      <c r="CA74" s="5"/>
      <c r="CB74" s="5"/>
      <c r="CC74" s="5"/>
      <c r="CD74" s="5"/>
      <c r="CM74" s="1" t="s">
        <v>783</v>
      </c>
      <c r="CN74" s="1" t="s">
        <v>2215</v>
      </c>
      <c r="CU74" s="5" t="s">
        <v>539</v>
      </c>
      <c r="CV74" s="5" t="s">
        <v>541</v>
      </c>
      <c r="CW74" s="5"/>
      <c r="CX74" s="5"/>
      <c r="CY74" s="5"/>
      <c r="CZ74" s="5"/>
      <c r="DA74" s="5"/>
      <c r="DB74" s="6">
        <v>1</v>
      </c>
      <c r="DC74" s="2"/>
      <c r="DD74" s="2"/>
      <c r="DE74" s="2"/>
      <c r="DF74" s="2"/>
      <c r="DG74" s="3"/>
      <c r="DH74" s="3"/>
      <c r="DI74" s="7"/>
      <c r="DJ74" s="4" t="s">
        <v>639</v>
      </c>
      <c r="DK74" s="4">
        <v>2</v>
      </c>
      <c r="DL74" s="4"/>
      <c r="DM74" s="4"/>
      <c r="DN74" s="4"/>
      <c r="DO74" s="4"/>
      <c r="DP74" s="4"/>
      <c r="DQ74" s="4"/>
      <c r="DR74" s="4"/>
      <c r="DS74" s="4"/>
      <c r="DT74" s="4"/>
      <c r="DU74" s="4"/>
      <c r="DV74" s="4"/>
      <c r="DW74" s="4"/>
      <c r="DX74" s="4"/>
      <c r="DY74" s="4"/>
      <c r="DZ74" s="7"/>
      <c r="EA74" s="7"/>
      <c r="EB74" s="6"/>
      <c r="EC74" s="2"/>
      <c r="ED74" s="2"/>
      <c r="EE74" s="2"/>
      <c r="EF74" s="2"/>
      <c r="EG74" s="2"/>
      <c r="EH74" s="2"/>
      <c r="EI74" s="2"/>
      <c r="EJ74" s="2"/>
      <c r="EK74" s="3"/>
      <c r="EL74" s="3"/>
      <c r="EM74" s="6"/>
      <c r="EN74" s="6"/>
      <c r="EO74" s="6"/>
      <c r="EP74" s="4"/>
      <c r="EQ74" s="4"/>
      <c r="ER74" s="4"/>
      <c r="ES74" s="4"/>
      <c r="ET74" s="4"/>
      <c r="EU74" s="4"/>
      <c r="EV74" s="4"/>
      <c r="EW74" s="4"/>
      <c r="EX74" s="4"/>
      <c r="EY74" s="4"/>
      <c r="EZ74" s="4"/>
      <c r="FA74" s="4"/>
      <c r="FB74" s="4"/>
      <c r="FC74" s="4"/>
      <c r="FD74" s="4"/>
      <c r="FE74" s="6"/>
      <c r="FF74" s="6"/>
      <c r="FG74" s="6"/>
      <c r="FH74" s="6"/>
      <c r="FI74" s="6"/>
      <c r="FJ74" s="6"/>
      <c r="FK74" s="6"/>
      <c r="FL74" s="3"/>
      <c r="FM74" s="5"/>
      <c r="FN74" s="5"/>
      <c r="FO74" s="5"/>
      <c r="FP74" s="7"/>
      <c r="FQ74" s="7"/>
      <c r="FR74" s="3"/>
      <c r="FS74" s="4"/>
      <c r="FT74" s="4"/>
      <c r="FU74" s="2"/>
      <c r="FV74" s="2"/>
      <c r="FW74" s="6"/>
      <c r="FX74" s="6"/>
      <c r="FY74" s="6"/>
      <c r="FZ74" s="6"/>
      <c r="GA74" s="6"/>
      <c r="GB74" s="5"/>
      <c r="GC74" s="5"/>
      <c r="GD74" s="5"/>
      <c r="GE74" s="5"/>
      <c r="GF74" s="5"/>
      <c r="GG74" s="3"/>
      <c r="GH74" s="3"/>
      <c r="GI74" s="3"/>
      <c r="GJ74" s="3"/>
      <c r="GK74" s="3"/>
      <c r="GL74" s="3"/>
      <c r="GM74" s="3"/>
      <c r="GN74" s="3"/>
      <c r="GO74" s="3"/>
      <c r="GP74" s="3"/>
      <c r="GQ74" s="3"/>
      <c r="GR74" s="3"/>
      <c r="GS74" s="3"/>
      <c r="GT74" s="3"/>
      <c r="GU74" s="3"/>
      <c r="GV74" s="3"/>
      <c r="GW74" s="3"/>
      <c r="GX74" s="4"/>
      <c r="GY74" s="4"/>
      <c r="GZ74" s="4"/>
      <c r="HA74" s="4"/>
      <c r="HB74" s="4"/>
      <c r="HC74" s="4"/>
      <c r="HD74" s="4"/>
      <c r="HE74" s="4"/>
      <c r="HF74" s="5"/>
      <c r="HG74" s="5"/>
      <c r="HH74" s="5"/>
      <c r="HI74" s="5"/>
      <c r="HJ74" s="5"/>
      <c r="HK74" s="5"/>
      <c r="HL74" s="5"/>
      <c r="HM74" s="5"/>
      <c r="HN74" s="5"/>
      <c r="HO74" s="5"/>
      <c r="HP74" s="5"/>
      <c r="HQ74" s="5"/>
      <c r="HR74" s="5"/>
      <c r="HS74" s="5"/>
      <c r="HT74" s="5"/>
      <c r="HU74" s="5"/>
      <c r="HV74" s="5"/>
      <c r="HW74" s="5"/>
      <c r="HX74" s="5"/>
      <c r="HY74" s="5"/>
      <c r="HZ74" s="5"/>
      <c r="IA74" s="6"/>
      <c r="IB74" s="6"/>
      <c r="IC74" s="6"/>
      <c r="ID74" s="6"/>
      <c r="IE74" s="6"/>
      <c r="IF74" s="6"/>
      <c r="IG74" s="6"/>
      <c r="IH74" s="6"/>
      <c r="II74" s="6"/>
      <c r="IJ74" s="6"/>
      <c r="IK74" s="6"/>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11"/>
      <c r="MD74" s="5"/>
      <c r="ME74" s="5"/>
      <c r="MF74" s="5"/>
      <c r="MG74" s="5"/>
      <c r="MH74" s="5"/>
      <c r="MI74" s="5"/>
      <c r="MJ74" s="5"/>
      <c r="MK74" s="5"/>
      <c r="ML74" s="5"/>
      <c r="MM74" s="5"/>
      <c r="MN74" s="5"/>
      <c r="MO74" s="5"/>
      <c r="MP74" s="5"/>
      <c r="MQ74" s="5"/>
      <c r="MR74" s="5"/>
      <c r="MS74" s="5"/>
      <c r="MT74" s="5"/>
      <c r="MU74" s="5"/>
      <c r="MV74" s="11"/>
      <c r="MW74" s="5"/>
      <c r="MX74" s="5"/>
      <c r="MY74" s="5"/>
      <c r="MZ74" s="5"/>
      <c r="NA74" s="5"/>
      <c r="NB74" s="5"/>
      <c r="NC74" s="5"/>
      <c r="ND74" s="5"/>
      <c r="NE74" s="5"/>
      <c r="NF74" s="5"/>
      <c r="NG74" s="5"/>
      <c r="NH74" s="11"/>
      <c r="NI74" s="5"/>
      <c r="NJ74" s="5"/>
      <c r="NK74" s="5"/>
      <c r="NL74" s="5"/>
      <c r="NM74" s="5"/>
      <c r="NN74" s="5"/>
      <c r="NO74" s="5"/>
      <c r="NP74" s="5"/>
      <c r="NQ74" s="5"/>
      <c r="NR74" s="5"/>
      <c r="NS74" s="5"/>
      <c r="NT74" s="11"/>
      <c r="NU74" s="5"/>
      <c r="NV74" s="5"/>
      <c r="NW74" s="5"/>
      <c r="NX74" s="5"/>
      <c r="NY74" s="5"/>
      <c r="NZ74" s="5"/>
      <c r="OA74" s="5"/>
      <c r="OB74" s="5"/>
      <c r="OC74" s="5"/>
      <c r="OD74" s="5"/>
      <c r="OE74" s="4"/>
      <c r="OF74" s="4"/>
      <c r="OG74" s="6"/>
      <c r="OH74" s="6"/>
      <c r="OI74" s="6"/>
      <c r="OJ74" s="6"/>
      <c r="OK74" s="6"/>
      <c r="OL74" s="6"/>
      <c r="OM74" s="6"/>
      <c r="ON74" s="6"/>
      <c r="OO74" s="6"/>
      <c r="OP74" s="2"/>
      <c r="OQ74" s="2"/>
      <c r="OR74" s="7"/>
      <c r="OS74" s="7"/>
      <c r="OT74" s="7"/>
      <c r="OU74" s="7"/>
      <c r="OV74" s="7"/>
      <c r="OW74" s="7"/>
      <c r="OX74" s="7"/>
      <c r="OY74" s="7"/>
      <c r="OZ74" s="7"/>
      <c r="PA74" s="7"/>
      <c r="PB74" s="7"/>
      <c r="PC74" s="7"/>
      <c r="PD74" s="7"/>
      <c r="PE74" s="7"/>
      <c r="PF74" s="7"/>
      <c r="PG74" s="7"/>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c r="ALZ74" s="2"/>
      <c r="AMA74" s="2"/>
      <c r="AMB74" s="2"/>
      <c r="AMC74" s="2"/>
      <c r="AMD74" s="2"/>
      <c r="AME74" s="2"/>
      <c r="AMF74" s="2"/>
      <c r="AMG74" s="2"/>
      <c r="AMH74" s="2"/>
      <c r="AMI74" s="2"/>
      <c r="AMJ74" s="2"/>
      <c r="AMK74" s="2"/>
      <c r="AML74" s="2"/>
    </row>
    <row r="75" spans="1:1026" x14ac:dyDescent="0.25">
      <c r="A75" s="1" t="s">
        <v>786</v>
      </c>
      <c r="B75" s="1" t="s">
        <v>788</v>
      </c>
      <c r="D75" s="11" t="s">
        <v>789</v>
      </c>
      <c r="E75" s="5" t="s">
        <v>639</v>
      </c>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11"/>
      <c r="BN75" s="5"/>
      <c r="BO75" s="5"/>
      <c r="BP75" s="5"/>
      <c r="BQ75" s="5"/>
      <c r="BR75" s="5"/>
      <c r="BS75" s="11"/>
      <c r="BT75" s="5"/>
      <c r="BU75" s="5"/>
      <c r="BV75" s="5"/>
      <c r="BW75" s="5"/>
      <c r="BX75" s="5"/>
      <c r="BY75" s="11"/>
      <c r="BZ75" s="5"/>
      <c r="CA75" s="5"/>
      <c r="CB75" s="5"/>
      <c r="CC75" s="5"/>
      <c r="CD75" s="5"/>
      <c r="CM75" s="1" t="s">
        <v>787</v>
      </c>
      <c r="CU75" s="5" t="s">
        <v>539</v>
      </c>
      <c r="CV75" s="5" t="s">
        <v>541</v>
      </c>
      <c r="CW75" s="5"/>
      <c r="CX75" s="5"/>
      <c r="CY75" s="5"/>
      <c r="CZ75" s="5"/>
      <c r="DA75" s="5"/>
      <c r="DB75" s="6">
        <v>1</v>
      </c>
      <c r="DC75" s="2"/>
      <c r="DD75" s="2"/>
      <c r="DE75" s="2"/>
      <c r="DF75" s="2"/>
      <c r="DG75" s="3"/>
      <c r="DH75" s="3"/>
      <c r="DI75" s="7"/>
      <c r="DJ75" s="4" t="s">
        <v>639</v>
      </c>
      <c r="DK75" s="4">
        <v>2</v>
      </c>
      <c r="DL75" s="4"/>
      <c r="DM75" s="4"/>
      <c r="DN75" s="4"/>
      <c r="DO75" s="4"/>
      <c r="DP75" s="4"/>
      <c r="DQ75" s="4"/>
      <c r="DR75" s="4"/>
      <c r="DS75" s="4"/>
      <c r="DT75" s="4"/>
      <c r="DU75" s="4"/>
      <c r="DV75" s="4"/>
      <c r="DW75" s="4"/>
      <c r="DX75" s="4"/>
      <c r="DY75" s="4"/>
      <c r="DZ75" s="7"/>
      <c r="EA75" s="7"/>
      <c r="EB75" s="6"/>
      <c r="EC75" s="2"/>
      <c r="ED75" s="2"/>
      <c r="EE75" s="2"/>
      <c r="EF75" s="2"/>
      <c r="EG75" s="2"/>
      <c r="EH75" s="2"/>
      <c r="EI75" s="2"/>
      <c r="EJ75" s="2"/>
      <c r="EK75" s="3"/>
      <c r="EL75" s="3"/>
      <c r="EM75" s="6"/>
      <c r="EN75" s="6"/>
      <c r="EO75" s="6"/>
      <c r="EP75" s="4"/>
      <c r="EQ75" s="4"/>
      <c r="ER75" s="4"/>
      <c r="ES75" s="4"/>
      <c r="ET75" s="4"/>
      <c r="EU75" s="4"/>
      <c r="EV75" s="4"/>
      <c r="EW75" s="4"/>
      <c r="EX75" s="4"/>
      <c r="EY75" s="4"/>
      <c r="EZ75" s="4"/>
      <c r="FA75" s="4"/>
      <c r="FB75" s="4"/>
      <c r="FC75" s="4"/>
      <c r="FD75" s="4"/>
      <c r="FE75" s="6"/>
      <c r="FF75" s="6"/>
      <c r="FG75" s="6"/>
      <c r="FH75" s="6"/>
      <c r="FI75" s="6"/>
      <c r="FJ75" s="6"/>
      <c r="FK75" s="6"/>
      <c r="FL75" s="3"/>
      <c r="FM75" s="5"/>
      <c r="FN75" s="5"/>
      <c r="FO75" s="5"/>
      <c r="FP75" s="7"/>
      <c r="FQ75" s="7"/>
      <c r="FR75" s="3"/>
      <c r="FS75" s="4"/>
      <c r="FT75" s="4"/>
      <c r="FU75" s="2"/>
      <c r="FV75" s="2"/>
      <c r="FW75" s="6"/>
      <c r="FX75" s="6"/>
      <c r="FY75" s="6"/>
      <c r="FZ75" s="6"/>
      <c r="GA75" s="6"/>
      <c r="GB75" s="5"/>
      <c r="GC75" s="5"/>
      <c r="GD75" s="5"/>
      <c r="GE75" s="5"/>
      <c r="GF75" s="5"/>
      <c r="GG75" s="3"/>
      <c r="GH75" s="3"/>
      <c r="GI75" s="3"/>
      <c r="GJ75" s="3"/>
      <c r="GK75" s="3"/>
      <c r="GL75" s="3"/>
      <c r="GM75" s="3"/>
      <c r="GN75" s="3"/>
      <c r="GO75" s="3"/>
      <c r="GP75" s="3"/>
      <c r="GQ75" s="3"/>
      <c r="GR75" s="3"/>
      <c r="GS75" s="3"/>
      <c r="GT75" s="3"/>
      <c r="GU75" s="3"/>
      <c r="GV75" s="3"/>
      <c r="GW75" s="3"/>
      <c r="GX75" s="4"/>
      <c r="GY75" s="4"/>
      <c r="GZ75" s="4"/>
      <c r="HA75" s="4"/>
      <c r="HB75" s="4"/>
      <c r="HC75" s="4"/>
      <c r="HD75" s="4"/>
      <c r="HE75" s="4"/>
      <c r="HF75" s="5"/>
      <c r="HG75" s="5"/>
      <c r="HH75" s="5"/>
      <c r="HI75" s="5"/>
      <c r="HJ75" s="5"/>
      <c r="HK75" s="5"/>
      <c r="HL75" s="5"/>
      <c r="HM75" s="5"/>
      <c r="HN75" s="5"/>
      <c r="HO75" s="5"/>
      <c r="HP75" s="5"/>
      <c r="HQ75" s="5"/>
      <c r="HR75" s="5"/>
      <c r="HS75" s="5"/>
      <c r="HT75" s="5"/>
      <c r="HU75" s="5"/>
      <c r="HV75" s="5"/>
      <c r="HW75" s="5"/>
      <c r="HX75" s="5"/>
      <c r="HY75" s="5"/>
      <c r="HZ75" s="5"/>
      <c r="IA75" s="6"/>
      <c r="IB75" s="6"/>
      <c r="IC75" s="6"/>
      <c r="ID75" s="6"/>
      <c r="IE75" s="6"/>
      <c r="IF75" s="6"/>
      <c r="IG75" s="6"/>
      <c r="IH75" s="6"/>
      <c r="II75" s="6"/>
      <c r="IJ75" s="6"/>
      <c r="IK75" s="6"/>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11"/>
      <c r="MD75" s="5"/>
      <c r="ME75" s="5"/>
      <c r="MF75" s="5"/>
      <c r="MG75" s="5"/>
      <c r="MH75" s="5"/>
      <c r="MI75" s="5"/>
      <c r="MJ75" s="5"/>
      <c r="MK75" s="5"/>
      <c r="ML75" s="5"/>
      <c r="MM75" s="5"/>
      <c r="MN75" s="5"/>
      <c r="MO75" s="5"/>
      <c r="MP75" s="5"/>
      <c r="MQ75" s="5"/>
      <c r="MR75" s="5"/>
      <c r="MS75" s="5"/>
      <c r="MT75" s="5"/>
      <c r="MU75" s="5"/>
      <c r="MV75" s="11"/>
      <c r="MW75" s="5"/>
      <c r="MX75" s="5"/>
      <c r="MY75" s="5"/>
      <c r="MZ75" s="5"/>
      <c r="NA75" s="5"/>
      <c r="NB75" s="5"/>
      <c r="NC75" s="5"/>
      <c r="ND75" s="5"/>
      <c r="NE75" s="5"/>
      <c r="NF75" s="5"/>
      <c r="NG75" s="5"/>
      <c r="NH75" s="11"/>
      <c r="NI75" s="5"/>
      <c r="NJ75" s="5"/>
      <c r="NK75" s="5"/>
      <c r="NL75" s="5"/>
      <c r="NM75" s="5"/>
      <c r="NN75" s="5"/>
      <c r="NO75" s="5"/>
      <c r="NP75" s="5"/>
      <c r="NQ75" s="5"/>
      <c r="NR75" s="5"/>
      <c r="NS75" s="5"/>
      <c r="NT75" s="11"/>
      <c r="NU75" s="5"/>
      <c r="NV75" s="5"/>
      <c r="NW75" s="5"/>
      <c r="NX75" s="5"/>
      <c r="NY75" s="5"/>
      <c r="NZ75" s="5"/>
      <c r="OA75" s="5"/>
      <c r="OB75" s="5"/>
      <c r="OC75" s="5"/>
      <c r="OD75" s="5"/>
      <c r="OE75" s="4"/>
      <c r="OF75" s="4"/>
      <c r="OG75" s="6"/>
      <c r="OH75" s="6"/>
      <c r="OI75" s="6"/>
      <c r="OJ75" s="6"/>
      <c r="OK75" s="6"/>
      <c r="OL75" s="6"/>
      <c r="OM75" s="6"/>
      <c r="ON75" s="6"/>
      <c r="OO75" s="6"/>
      <c r="OP75" s="2"/>
      <c r="OQ75" s="2"/>
      <c r="OR75" s="7"/>
      <c r="OS75" s="7"/>
      <c r="OT75" s="7"/>
      <c r="OU75" s="7"/>
      <c r="OV75" s="7"/>
      <c r="OW75" s="7"/>
      <c r="OX75" s="7"/>
      <c r="OY75" s="7"/>
      <c r="OZ75" s="7"/>
      <c r="PA75" s="7"/>
      <c r="PB75" s="7"/>
      <c r="PC75" s="7"/>
      <c r="PD75" s="7"/>
      <c r="PE75" s="7"/>
      <c r="PF75" s="7"/>
      <c r="PG75" s="7"/>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c r="ALZ75" s="2"/>
      <c r="AMA75" s="2"/>
      <c r="AMB75" s="2"/>
      <c r="AMC75" s="2"/>
      <c r="AMD75" s="2"/>
      <c r="AME75" s="2"/>
      <c r="AMF75" s="2"/>
      <c r="AMG75" s="2"/>
      <c r="AMH75" s="2"/>
      <c r="AMI75" s="2"/>
      <c r="AMJ75" s="2"/>
      <c r="AMK75" s="2"/>
      <c r="AML75" s="2"/>
    </row>
    <row r="76" spans="1:1026" x14ac:dyDescent="0.25">
      <c r="A76" s="1" t="s">
        <v>790</v>
      </c>
      <c r="B76" s="1" t="s">
        <v>791</v>
      </c>
      <c r="D76" s="11" t="s">
        <v>792</v>
      </c>
      <c r="E76" s="5" t="s">
        <v>636</v>
      </c>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11"/>
      <c r="BN76" s="5"/>
      <c r="BO76" s="5"/>
      <c r="BP76" s="5"/>
      <c r="BQ76" s="5"/>
      <c r="BR76" s="5"/>
      <c r="BS76" s="11"/>
      <c r="BT76" s="5"/>
      <c r="BU76" s="5"/>
      <c r="BV76" s="5"/>
      <c r="BW76" s="5"/>
      <c r="BX76" s="5"/>
      <c r="BY76" s="11"/>
      <c r="BZ76" s="5"/>
      <c r="CA76" s="5"/>
      <c r="CB76" s="5"/>
      <c r="CC76" s="5"/>
      <c r="CD76" s="5"/>
      <c r="CM76" s="1" t="s">
        <v>2246</v>
      </c>
      <c r="CU76" s="5"/>
      <c r="CV76" s="5"/>
      <c r="CW76" s="5"/>
      <c r="CX76" s="5"/>
      <c r="CY76" s="5"/>
      <c r="CZ76" s="5"/>
      <c r="DA76" s="5"/>
      <c r="DB76" s="6"/>
      <c r="DC76" s="2"/>
      <c r="DD76" s="2"/>
      <c r="DE76" s="2"/>
      <c r="DF76" s="2"/>
      <c r="DG76" s="3"/>
      <c r="DH76" s="3"/>
      <c r="DI76" s="7"/>
      <c r="DJ76" s="4"/>
      <c r="DK76" s="4"/>
      <c r="DL76" s="4"/>
      <c r="DM76" s="4"/>
      <c r="DN76" s="4"/>
      <c r="DO76" s="4"/>
      <c r="DP76" s="4"/>
      <c r="DQ76" s="4"/>
      <c r="DR76" s="4"/>
      <c r="DS76" s="4"/>
      <c r="DT76" s="4"/>
      <c r="DU76" s="4"/>
      <c r="DV76" s="4"/>
      <c r="DW76" s="4"/>
      <c r="DX76" s="4"/>
      <c r="DY76" s="4"/>
      <c r="DZ76" s="7"/>
      <c r="EA76" s="7"/>
      <c r="EB76" s="6"/>
      <c r="EC76" s="2"/>
      <c r="ED76" s="2"/>
      <c r="EE76" s="2"/>
      <c r="EF76" s="2"/>
      <c r="EG76" s="2"/>
      <c r="EH76" s="2"/>
      <c r="EI76" s="2"/>
      <c r="EJ76" s="2"/>
      <c r="EK76" s="3"/>
      <c r="EL76" s="3"/>
      <c r="EM76" s="6"/>
      <c r="EN76" s="6"/>
      <c r="EO76" s="6"/>
      <c r="EP76" s="4"/>
      <c r="EQ76" s="4"/>
      <c r="ER76" s="4"/>
      <c r="ES76" s="4"/>
      <c r="ET76" s="4"/>
      <c r="EU76" s="4"/>
      <c r="EV76" s="4"/>
      <c r="EW76" s="4"/>
      <c r="EX76" s="4"/>
      <c r="EY76" s="4"/>
      <c r="EZ76" s="4"/>
      <c r="FA76" s="4"/>
      <c r="FB76" s="4"/>
      <c r="FC76" s="4"/>
      <c r="FD76" s="4"/>
      <c r="FE76" s="6"/>
      <c r="FF76" s="6"/>
      <c r="FG76" s="6"/>
      <c r="FH76" s="6"/>
      <c r="FI76" s="6"/>
      <c r="FJ76" s="6"/>
      <c r="FK76" s="6"/>
      <c r="FL76" s="3"/>
      <c r="FM76" s="5"/>
      <c r="FN76" s="5"/>
      <c r="FO76" s="5"/>
      <c r="FP76" s="7"/>
      <c r="FQ76" s="7"/>
      <c r="FR76" s="3"/>
      <c r="FS76" s="4"/>
      <c r="FT76" s="4"/>
      <c r="FU76" s="2"/>
      <c r="FV76" s="2"/>
      <c r="FW76" s="6"/>
      <c r="FX76" s="6"/>
      <c r="FY76" s="6"/>
      <c r="FZ76" s="6"/>
      <c r="GA76" s="6"/>
      <c r="GB76" s="5"/>
      <c r="GC76" s="5"/>
      <c r="GD76" s="5"/>
      <c r="GE76" s="5"/>
      <c r="GF76" s="5"/>
      <c r="GG76" s="3"/>
      <c r="GH76" s="3"/>
      <c r="GI76" s="3"/>
      <c r="GJ76" s="3"/>
      <c r="GK76" s="3"/>
      <c r="GL76" s="3"/>
      <c r="GM76" s="3"/>
      <c r="GN76" s="3"/>
      <c r="GO76" s="3"/>
      <c r="GP76" s="3"/>
      <c r="GQ76" s="3"/>
      <c r="GR76" s="3"/>
      <c r="GS76" s="3"/>
      <c r="GT76" s="3"/>
      <c r="GU76" s="3"/>
      <c r="GV76" s="3"/>
      <c r="GW76" s="3"/>
      <c r="GX76" s="4"/>
      <c r="GY76" s="4"/>
      <c r="GZ76" s="4"/>
      <c r="HA76" s="4"/>
      <c r="HB76" s="4"/>
      <c r="HC76" s="4"/>
      <c r="HD76" s="4"/>
      <c r="HE76" s="4"/>
      <c r="HF76" s="5"/>
      <c r="HG76" s="5"/>
      <c r="HH76" s="5"/>
      <c r="HI76" s="5"/>
      <c r="HJ76" s="5"/>
      <c r="HK76" s="5"/>
      <c r="HL76" s="5"/>
      <c r="HM76" s="5"/>
      <c r="HN76" s="5"/>
      <c r="HO76" s="5"/>
      <c r="HP76" s="5"/>
      <c r="HQ76" s="5"/>
      <c r="HR76" s="5"/>
      <c r="HS76" s="5"/>
      <c r="HT76" s="5"/>
      <c r="HU76" s="5"/>
      <c r="HV76" s="5"/>
      <c r="HW76" s="5"/>
      <c r="HX76" s="5"/>
      <c r="HY76" s="5"/>
      <c r="HZ76" s="5"/>
      <c r="IA76" s="6"/>
      <c r="IB76" s="6"/>
      <c r="IC76" s="6"/>
      <c r="ID76" s="6"/>
      <c r="IE76" s="6"/>
      <c r="IF76" s="6"/>
      <c r="IG76" s="6"/>
      <c r="IH76" s="6"/>
      <c r="II76" s="6"/>
      <c r="IJ76" s="6"/>
      <c r="IK76" s="6"/>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11"/>
      <c r="MD76" s="5"/>
      <c r="ME76" s="5"/>
      <c r="MF76" s="5"/>
      <c r="MG76" s="5"/>
      <c r="MH76" s="5"/>
      <c r="MI76" s="5"/>
      <c r="MJ76" s="5"/>
      <c r="MK76" s="5"/>
      <c r="ML76" s="5"/>
      <c r="MM76" s="5"/>
      <c r="MN76" s="5"/>
      <c r="MO76" s="5"/>
      <c r="MP76" s="5"/>
      <c r="MQ76" s="5"/>
      <c r="MR76" s="5"/>
      <c r="MS76" s="5"/>
      <c r="MT76" s="5"/>
      <c r="MU76" s="5"/>
      <c r="MV76" s="11"/>
      <c r="MW76" s="5"/>
      <c r="MX76" s="5"/>
      <c r="MY76" s="5"/>
      <c r="MZ76" s="5"/>
      <c r="NA76" s="5"/>
      <c r="NB76" s="5"/>
      <c r="NC76" s="5"/>
      <c r="ND76" s="5"/>
      <c r="NE76" s="5"/>
      <c r="NF76" s="5"/>
      <c r="NG76" s="5"/>
      <c r="NH76" s="11"/>
      <c r="NI76" s="5"/>
      <c r="NJ76" s="5"/>
      <c r="NK76" s="5"/>
      <c r="NL76" s="5"/>
      <c r="NM76" s="5"/>
      <c r="NN76" s="5"/>
      <c r="NO76" s="5"/>
      <c r="NP76" s="5"/>
      <c r="NQ76" s="5"/>
      <c r="NR76" s="5"/>
      <c r="NS76" s="5"/>
      <c r="NT76" s="11"/>
      <c r="NU76" s="5"/>
      <c r="NV76" s="5"/>
      <c r="NW76" s="5"/>
      <c r="NX76" s="5"/>
      <c r="NY76" s="5"/>
      <c r="NZ76" s="5"/>
      <c r="OA76" s="5"/>
      <c r="OB76" s="5"/>
      <c r="OC76" s="5"/>
      <c r="OD76" s="5"/>
      <c r="OE76" s="4"/>
      <c r="OF76" s="4"/>
      <c r="OG76" s="6"/>
      <c r="OH76" s="6"/>
      <c r="OI76" s="6"/>
      <c r="OJ76" s="6"/>
      <c r="OK76" s="6"/>
      <c r="OL76" s="6"/>
      <c r="OM76" s="6"/>
      <c r="ON76" s="6"/>
      <c r="OO76" s="6"/>
      <c r="OP76" s="2"/>
      <c r="OQ76" s="2"/>
      <c r="OR76" s="7"/>
      <c r="OS76" s="7"/>
      <c r="OT76" s="7"/>
      <c r="OU76" s="7"/>
      <c r="OV76" s="7"/>
      <c r="OW76" s="7"/>
      <c r="OX76" s="7"/>
      <c r="OY76" s="7"/>
      <c r="OZ76" s="7"/>
      <c r="PA76" s="7"/>
      <c r="PB76" s="7"/>
      <c r="PC76" s="7"/>
      <c r="PD76" s="7"/>
      <c r="PE76" s="7"/>
      <c r="PF76" s="7"/>
      <c r="PG76" s="7"/>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c r="ALZ76" s="2"/>
      <c r="AMA76" s="2"/>
      <c r="AMB76" s="2"/>
      <c r="AMC76" s="2"/>
      <c r="AMD76" s="2"/>
      <c r="AME76" s="2"/>
      <c r="AMF76" s="2"/>
      <c r="AMG76" s="2"/>
      <c r="AMH76" s="2"/>
      <c r="AMI76" s="2"/>
      <c r="AMJ76" s="2"/>
      <c r="AMK76" s="2"/>
      <c r="AML76" s="2"/>
    </row>
    <row r="77" spans="1:1026" x14ac:dyDescent="0.25">
      <c r="A77" s="1" t="s">
        <v>793</v>
      </c>
      <c r="B77" s="1" t="s">
        <v>795</v>
      </c>
      <c r="D77" s="11" t="s">
        <v>796</v>
      </c>
      <c r="E77" s="5" t="s">
        <v>797</v>
      </c>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11"/>
      <c r="BN77" s="5"/>
      <c r="BO77" s="5"/>
      <c r="BP77" s="5"/>
      <c r="BQ77" s="5"/>
      <c r="BR77" s="5"/>
      <c r="BS77" s="11"/>
      <c r="BT77" s="5"/>
      <c r="BU77" s="5"/>
      <c r="BV77" s="5"/>
      <c r="BW77" s="5"/>
      <c r="BX77" s="5"/>
      <c r="BY77" s="11"/>
      <c r="BZ77" s="5"/>
      <c r="CA77" s="5"/>
      <c r="CB77" s="5"/>
      <c r="CC77" s="5"/>
      <c r="CD77" s="5"/>
      <c r="CM77" s="1" t="s">
        <v>794</v>
      </c>
      <c r="CU77" s="5" t="s">
        <v>539</v>
      </c>
      <c r="CV77" s="5" t="s">
        <v>541</v>
      </c>
      <c r="CW77" s="5"/>
      <c r="CX77" s="5"/>
      <c r="CY77" s="5"/>
      <c r="CZ77" s="5"/>
      <c r="DA77" s="5"/>
      <c r="DB77" s="6">
        <v>15</v>
      </c>
      <c r="DC77" s="2"/>
      <c r="DD77" s="2"/>
      <c r="DE77" s="2"/>
      <c r="DF77" s="2"/>
      <c r="DG77" s="3"/>
      <c r="DH77" s="3"/>
      <c r="DI77" s="7"/>
      <c r="DJ77" s="4" t="s">
        <v>636</v>
      </c>
      <c r="DK77" s="4">
        <v>8</v>
      </c>
      <c r="DL77" s="4"/>
      <c r="DM77" s="4"/>
      <c r="DN77" s="4"/>
      <c r="DO77" s="4"/>
      <c r="DP77" s="4"/>
      <c r="DQ77" s="4"/>
      <c r="DR77" s="4"/>
      <c r="DS77" s="4"/>
      <c r="DT77" s="4"/>
      <c r="DU77" s="4"/>
      <c r="DV77" s="4"/>
      <c r="DW77" s="4"/>
      <c r="DX77" s="4"/>
      <c r="DY77" s="4"/>
      <c r="DZ77" s="7"/>
      <c r="EA77" s="7"/>
      <c r="EB77" s="6"/>
      <c r="EC77" s="2"/>
      <c r="ED77" s="2"/>
      <c r="EE77" s="2"/>
      <c r="EF77" s="2"/>
      <c r="EG77" s="2"/>
      <c r="EH77" s="2"/>
      <c r="EI77" s="2"/>
      <c r="EJ77" s="2"/>
      <c r="EK77" s="3"/>
      <c r="EL77" s="3"/>
      <c r="EM77" s="6"/>
      <c r="EN77" s="6"/>
      <c r="EO77" s="6"/>
      <c r="EP77" s="4"/>
      <c r="EQ77" s="4"/>
      <c r="ER77" s="4"/>
      <c r="ES77" s="4"/>
      <c r="ET77" s="4"/>
      <c r="EU77" s="4"/>
      <c r="EV77" s="4"/>
      <c r="EW77" s="4"/>
      <c r="EX77" s="4"/>
      <c r="EY77" s="4"/>
      <c r="EZ77" s="4"/>
      <c r="FA77" s="4"/>
      <c r="FB77" s="4"/>
      <c r="FC77" s="4"/>
      <c r="FD77" s="4"/>
      <c r="FE77" s="6"/>
      <c r="FF77" s="6"/>
      <c r="FG77" s="6"/>
      <c r="FH77" s="6"/>
      <c r="FI77" s="6"/>
      <c r="FJ77" s="6"/>
      <c r="FK77" s="6"/>
      <c r="FL77" s="3"/>
      <c r="FM77" s="5"/>
      <c r="FN77" s="5"/>
      <c r="FO77" s="5"/>
      <c r="FP77" s="7"/>
      <c r="FQ77" s="7"/>
      <c r="FR77" s="3"/>
      <c r="FS77" s="4"/>
      <c r="FT77" s="4"/>
      <c r="FU77" s="2"/>
      <c r="FV77" s="2"/>
      <c r="FW77" s="6"/>
      <c r="FX77" s="6"/>
      <c r="FY77" s="6"/>
      <c r="FZ77" s="6"/>
      <c r="GA77" s="6"/>
      <c r="GB77" s="5"/>
      <c r="GC77" s="5"/>
      <c r="GD77" s="5"/>
      <c r="GE77" s="5"/>
      <c r="GF77" s="5"/>
      <c r="GG77" s="3"/>
      <c r="GH77" s="3"/>
      <c r="GI77" s="3"/>
      <c r="GJ77" s="3"/>
      <c r="GK77" s="3"/>
      <c r="GL77" s="3"/>
      <c r="GM77" s="3"/>
      <c r="GN77" s="3"/>
      <c r="GO77" s="3"/>
      <c r="GP77" s="3"/>
      <c r="GQ77" s="3"/>
      <c r="GR77" s="3"/>
      <c r="GS77" s="3"/>
      <c r="GT77" s="3"/>
      <c r="GU77" s="3"/>
      <c r="GV77" s="3"/>
      <c r="GW77" s="3"/>
      <c r="GX77" s="4"/>
      <c r="GY77" s="4"/>
      <c r="GZ77" s="4"/>
      <c r="HA77" s="4"/>
      <c r="HB77" s="4"/>
      <c r="HC77" s="4"/>
      <c r="HD77" s="4"/>
      <c r="HE77" s="4"/>
      <c r="HF77" s="5"/>
      <c r="HG77" s="5"/>
      <c r="HH77" s="5"/>
      <c r="HI77" s="5"/>
      <c r="HJ77" s="5"/>
      <c r="HK77" s="5"/>
      <c r="HL77" s="5"/>
      <c r="HM77" s="5"/>
      <c r="HN77" s="5"/>
      <c r="HO77" s="5"/>
      <c r="HP77" s="5"/>
      <c r="HQ77" s="5"/>
      <c r="HR77" s="5"/>
      <c r="HS77" s="5"/>
      <c r="HT77" s="5"/>
      <c r="HU77" s="5"/>
      <c r="HV77" s="5"/>
      <c r="HW77" s="5"/>
      <c r="HX77" s="5"/>
      <c r="HY77" s="5"/>
      <c r="HZ77" s="5"/>
      <c r="IA77" s="6"/>
      <c r="IB77" s="6"/>
      <c r="IC77" s="6"/>
      <c r="ID77" s="6"/>
      <c r="IE77" s="6"/>
      <c r="IF77" s="6"/>
      <c r="IG77" s="6"/>
      <c r="IH77" s="6"/>
      <c r="II77" s="6"/>
      <c r="IJ77" s="6"/>
      <c r="IK77" s="6"/>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11"/>
      <c r="MD77" s="5"/>
      <c r="ME77" s="5"/>
      <c r="MF77" s="5"/>
      <c r="MG77" s="5"/>
      <c r="MH77" s="5"/>
      <c r="MI77" s="5"/>
      <c r="MJ77" s="5"/>
      <c r="MK77" s="5"/>
      <c r="ML77" s="5"/>
      <c r="MM77" s="5"/>
      <c r="MN77" s="5"/>
      <c r="MO77" s="5"/>
      <c r="MP77" s="5"/>
      <c r="MQ77" s="5"/>
      <c r="MR77" s="5"/>
      <c r="MS77" s="5"/>
      <c r="MT77" s="5"/>
      <c r="MU77" s="5"/>
      <c r="MV77" s="11"/>
      <c r="MW77" s="5"/>
      <c r="MX77" s="5"/>
      <c r="MY77" s="5"/>
      <c r="MZ77" s="5"/>
      <c r="NA77" s="5"/>
      <c r="NB77" s="5"/>
      <c r="NC77" s="5"/>
      <c r="ND77" s="5"/>
      <c r="NE77" s="5"/>
      <c r="NF77" s="5"/>
      <c r="NG77" s="5"/>
      <c r="NH77" s="11"/>
      <c r="NI77" s="5"/>
      <c r="NJ77" s="5"/>
      <c r="NK77" s="5"/>
      <c r="NL77" s="5"/>
      <c r="NM77" s="5"/>
      <c r="NN77" s="5"/>
      <c r="NO77" s="5"/>
      <c r="NP77" s="5"/>
      <c r="NQ77" s="5"/>
      <c r="NR77" s="5"/>
      <c r="NS77" s="5"/>
      <c r="NT77" s="11"/>
      <c r="NU77" s="5"/>
      <c r="NV77" s="5"/>
      <c r="NW77" s="5"/>
      <c r="NX77" s="5"/>
      <c r="NY77" s="5"/>
      <c r="NZ77" s="5"/>
      <c r="OA77" s="5"/>
      <c r="OB77" s="5"/>
      <c r="OC77" s="5"/>
      <c r="OD77" s="5"/>
      <c r="OE77" s="4"/>
      <c r="OF77" s="4"/>
      <c r="OG77" s="6"/>
      <c r="OH77" s="6"/>
      <c r="OI77" s="6"/>
      <c r="OJ77" s="6"/>
      <c r="OK77" s="6"/>
      <c r="OL77" s="6"/>
      <c r="OM77" s="6"/>
      <c r="ON77" s="6"/>
      <c r="OO77" s="6"/>
      <c r="OP77" s="2"/>
      <c r="OQ77" s="2"/>
      <c r="OR77" s="7"/>
      <c r="OS77" s="7"/>
      <c r="OT77" s="7"/>
      <c r="OU77" s="7"/>
      <c r="OV77" s="7"/>
      <c r="OW77" s="7"/>
      <c r="OX77" s="7"/>
      <c r="OY77" s="7"/>
      <c r="OZ77" s="7"/>
      <c r="PA77" s="7"/>
      <c r="PB77" s="7"/>
      <c r="PC77" s="7"/>
      <c r="PD77" s="7"/>
      <c r="PE77" s="7"/>
      <c r="PF77" s="7"/>
      <c r="PG77" s="7"/>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c r="ALZ77" s="2"/>
      <c r="AMA77" s="2"/>
      <c r="AMB77" s="2"/>
      <c r="AMC77" s="2"/>
      <c r="AMD77" s="2"/>
      <c r="AME77" s="2"/>
      <c r="AMF77" s="2"/>
      <c r="AMG77" s="2"/>
      <c r="AMH77" s="2"/>
      <c r="AMI77" s="2"/>
      <c r="AMJ77" s="2"/>
      <c r="AMK77" s="2"/>
      <c r="AML77" s="2"/>
    </row>
    <row r="78" spans="1:1026" x14ac:dyDescent="0.25">
      <c r="A78" s="1" t="s">
        <v>798</v>
      </c>
      <c r="B78" s="1" t="s">
        <v>800</v>
      </c>
      <c r="D78" s="11" t="s">
        <v>801</v>
      </c>
      <c r="E78" s="5" t="s">
        <v>636</v>
      </c>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11"/>
      <c r="BN78" s="5"/>
      <c r="BO78" s="5"/>
      <c r="BP78" s="5"/>
      <c r="BQ78" s="5"/>
      <c r="BR78" s="5"/>
      <c r="BS78" s="11"/>
      <c r="BT78" s="5"/>
      <c r="BU78" s="5"/>
      <c r="BV78" s="5"/>
      <c r="BW78" s="5"/>
      <c r="BX78" s="5"/>
      <c r="BY78" s="11"/>
      <c r="BZ78" s="5"/>
      <c r="CA78" s="5"/>
      <c r="CB78" s="5"/>
      <c r="CC78" s="5"/>
      <c r="CD78" s="5"/>
      <c r="CM78" s="1" t="s">
        <v>799</v>
      </c>
      <c r="CU78" s="5" t="s">
        <v>539</v>
      </c>
      <c r="CV78" s="5" t="s">
        <v>541</v>
      </c>
      <c r="CW78" s="5"/>
      <c r="CX78" s="5"/>
      <c r="CY78" s="5"/>
      <c r="CZ78" s="5"/>
      <c r="DA78" s="5"/>
      <c r="DB78" s="6">
        <v>1</v>
      </c>
      <c r="DC78" s="2"/>
      <c r="DD78" s="2"/>
      <c r="DE78" s="2"/>
      <c r="DF78" s="2"/>
      <c r="DG78" s="3"/>
      <c r="DH78" s="3"/>
      <c r="DI78" s="7"/>
      <c r="DJ78" s="4" t="s">
        <v>636</v>
      </c>
      <c r="DK78" s="4">
        <v>2</v>
      </c>
      <c r="DL78" s="4"/>
      <c r="DM78" s="4"/>
      <c r="DN78" s="4"/>
      <c r="DO78" s="4"/>
      <c r="DP78" s="4"/>
      <c r="DQ78" s="4"/>
      <c r="DR78" s="4"/>
      <c r="DS78" s="4"/>
      <c r="DT78" s="4"/>
      <c r="DU78" s="4"/>
      <c r="DV78" s="4"/>
      <c r="DW78" s="4"/>
      <c r="DX78" s="4"/>
      <c r="DY78" s="4"/>
      <c r="DZ78" s="7"/>
      <c r="EA78" s="7"/>
      <c r="EB78" s="6"/>
      <c r="EC78" s="2"/>
      <c r="ED78" s="2"/>
      <c r="EE78" s="2"/>
      <c r="EF78" s="2"/>
      <c r="EG78" s="2"/>
      <c r="EH78" s="2"/>
      <c r="EI78" s="2"/>
      <c r="EJ78" s="2"/>
      <c r="EK78" s="3"/>
      <c r="EL78" s="3"/>
      <c r="EM78" s="6"/>
      <c r="EN78" s="6"/>
      <c r="EO78" s="6"/>
      <c r="EP78" s="4"/>
      <c r="EQ78" s="4"/>
      <c r="ER78" s="4"/>
      <c r="ES78" s="4"/>
      <c r="ET78" s="4"/>
      <c r="EU78" s="4"/>
      <c r="EV78" s="4"/>
      <c r="EW78" s="4"/>
      <c r="EX78" s="4"/>
      <c r="EY78" s="4"/>
      <c r="EZ78" s="4"/>
      <c r="FA78" s="4"/>
      <c r="FB78" s="4"/>
      <c r="FC78" s="4"/>
      <c r="FD78" s="4"/>
      <c r="FE78" s="6"/>
      <c r="FF78" s="6"/>
      <c r="FG78" s="6"/>
      <c r="FH78" s="6"/>
      <c r="FI78" s="6"/>
      <c r="FJ78" s="6"/>
      <c r="FK78" s="6"/>
      <c r="FL78" s="3"/>
      <c r="FM78" s="5"/>
      <c r="FN78" s="5"/>
      <c r="FO78" s="5"/>
      <c r="FP78" s="7"/>
      <c r="FQ78" s="7"/>
      <c r="FR78" s="3"/>
      <c r="FS78" s="4"/>
      <c r="FT78" s="4"/>
      <c r="FU78" s="2"/>
      <c r="FV78" s="2"/>
      <c r="FW78" s="6"/>
      <c r="FX78" s="6"/>
      <c r="FY78" s="6"/>
      <c r="FZ78" s="6"/>
      <c r="GA78" s="6"/>
      <c r="GB78" s="5"/>
      <c r="GC78" s="5"/>
      <c r="GD78" s="5"/>
      <c r="GE78" s="5"/>
      <c r="GF78" s="5"/>
      <c r="GG78" s="3"/>
      <c r="GH78" s="3"/>
      <c r="GI78" s="3"/>
      <c r="GJ78" s="3"/>
      <c r="GK78" s="3"/>
      <c r="GL78" s="3"/>
      <c r="GM78" s="3"/>
      <c r="GN78" s="3"/>
      <c r="GO78" s="3"/>
      <c r="GP78" s="3"/>
      <c r="GQ78" s="3"/>
      <c r="GR78" s="3"/>
      <c r="GS78" s="3"/>
      <c r="GT78" s="3"/>
      <c r="GU78" s="3"/>
      <c r="GV78" s="3"/>
      <c r="GW78" s="3"/>
      <c r="GX78" s="4"/>
      <c r="GY78" s="4"/>
      <c r="GZ78" s="4"/>
      <c r="HA78" s="4"/>
      <c r="HB78" s="4"/>
      <c r="HC78" s="4"/>
      <c r="HD78" s="4"/>
      <c r="HE78" s="4"/>
      <c r="HF78" s="5"/>
      <c r="HG78" s="5"/>
      <c r="HH78" s="5"/>
      <c r="HI78" s="5"/>
      <c r="HJ78" s="5"/>
      <c r="HK78" s="5"/>
      <c r="HL78" s="5"/>
      <c r="HM78" s="5"/>
      <c r="HN78" s="5"/>
      <c r="HO78" s="5"/>
      <c r="HP78" s="5"/>
      <c r="HQ78" s="5"/>
      <c r="HR78" s="5"/>
      <c r="HS78" s="5"/>
      <c r="HT78" s="5"/>
      <c r="HU78" s="5"/>
      <c r="HV78" s="5"/>
      <c r="HW78" s="5"/>
      <c r="HX78" s="5"/>
      <c r="HY78" s="5"/>
      <c r="HZ78" s="5"/>
      <c r="IA78" s="6"/>
      <c r="IB78" s="6"/>
      <c r="IC78" s="6"/>
      <c r="ID78" s="6"/>
      <c r="IE78" s="6"/>
      <c r="IF78" s="6"/>
      <c r="IG78" s="6"/>
      <c r="IH78" s="6"/>
      <c r="II78" s="6"/>
      <c r="IJ78" s="6"/>
      <c r="IK78" s="6"/>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11"/>
      <c r="MD78" s="5"/>
      <c r="ME78" s="5"/>
      <c r="MF78" s="5"/>
      <c r="MG78" s="5"/>
      <c r="MH78" s="5"/>
      <c r="MI78" s="5"/>
      <c r="MJ78" s="5"/>
      <c r="MK78" s="5"/>
      <c r="ML78" s="5"/>
      <c r="MM78" s="5"/>
      <c r="MN78" s="5"/>
      <c r="MO78" s="5"/>
      <c r="MP78" s="5"/>
      <c r="MQ78" s="5"/>
      <c r="MR78" s="5"/>
      <c r="MS78" s="5"/>
      <c r="MT78" s="5"/>
      <c r="MU78" s="5"/>
      <c r="MV78" s="11"/>
      <c r="MW78" s="5"/>
      <c r="MX78" s="5"/>
      <c r="MY78" s="5"/>
      <c r="MZ78" s="5"/>
      <c r="NA78" s="5"/>
      <c r="NB78" s="5"/>
      <c r="NC78" s="5"/>
      <c r="ND78" s="5"/>
      <c r="NE78" s="5"/>
      <c r="NF78" s="5"/>
      <c r="NG78" s="5"/>
      <c r="NH78" s="11"/>
      <c r="NI78" s="5"/>
      <c r="NJ78" s="5"/>
      <c r="NK78" s="5"/>
      <c r="NL78" s="5"/>
      <c r="NM78" s="5"/>
      <c r="NN78" s="5"/>
      <c r="NO78" s="5"/>
      <c r="NP78" s="5"/>
      <c r="NQ78" s="5"/>
      <c r="NR78" s="5"/>
      <c r="NS78" s="5"/>
      <c r="NT78" s="11"/>
      <c r="NU78" s="5"/>
      <c r="NV78" s="5"/>
      <c r="NW78" s="5"/>
      <c r="NX78" s="5"/>
      <c r="NY78" s="5"/>
      <c r="NZ78" s="5"/>
      <c r="OA78" s="5"/>
      <c r="OB78" s="5"/>
      <c r="OC78" s="5"/>
      <c r="OD78" s="5"/>
      <c r="OE78" s="4"/>
      <c r="OF78" s="4"/>
      <c r="OG78" s="6"/>
      <c r="OH78" s="6"/>
      <c r="OI78" s="6"/>
      <c r="OJ78" s="6"/>
      <c r="OK78" s="6"/>
      <c r="OL78" s="6"/>
      <c r="OM78" s="6"/>
      <c r="ON78" s="6"/>
      <c r="OO78" s="6"/>
      <c r="OP78" s="2"/>
      <c r="OQ78" s="2"/>
      <c r="OR78" s="7"/>
      <c r="OS78" s="7"/>
      <c r="OT78" s="7"/>
      <c r="OU78" s="7"/>
      <c r="OV78" s="7"/>
      <c r="OW78" s="7"/>
      <c r="OX78" s="7"/>
      <c r="OY78" s="7"/>
      <c r="OZ78" s="7"/>
      <c r="PA78" s="7"/>
      <c r="PB78" s="7"/>
      <c r="PC78" s="7"/>
      <c r="PD78" s="7"/>
      <c r="PE78" s="7"/>
      <c r="PF78" s="7"/>
      <c r="PG78" s="7"/>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c r="ALZ78" s="2"/>
      <c r="AMA78" s="2"/>
      <c r="AMB78" s="2"/>
      <c r="AMC78" s="2"/>
      <c r="AMD78" s="2"/>
      <c r="AME78" s="2"/>
      <c r="AMF78" s="2"/>
      <c r="AMG78" s="2"/>
      <c r="AMH78" s="2"/>
      <c r="AMI78" s="2"/>
      <c r="AMJ78" s="2"/>
      <c r="AMK78" s="2"/>
      <c r="AML78" s="2"/>
    </row>
    <row r="79" spans="1:1026" x14ac:dyDescent="0.25">
      <c r="A79" s="1" t="s">
        <v>802</v>
      </c>
      <c r="B79" s="1" t="s">
        <v>804</v>
      </c>
      <c r="D79" s="11" t="s">
        <v>805</v>
      </c>
      <c r="E79" s="5" t="s">
        <v>639</v>
      </c>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11"/>
      <c r="BN79" s="5"/>
      <c r="BO79" s="5"/>
      <c r="BP79" s="5"/>
      <c r="BQ79" s="5"/>
      <c r="BR79" s="5"/>
      <c r="BS79" s="11"/>
      <c r="BT79" s="5"/>
      <c r="BU79" s="5"/>
      <c r="BV79" s="5"/>
      <c r="BW79" s="5"/>
      <c r="BX79" s="5"/>
      <c r="BY79" s="11"/>
      <c r="BZ79" s="5"/>
      <c r="CA79" s="5"/>
      <c r="CB79" s="5"/>
      <c r="CC79" s="5"/>
      <c r="CD79" s="5"/>
      <c r="CM79" s="1" t="s">
        <v>803</v>
      </c>
      <c r="CU79" s="5" t="s">
        <v>539</v>
      </c>
      <c r="CV79" s="5" t="s">
        <v>541</v>
      </c>
      <c r="CW79" s="5"/>
      <c r="CX79" s="5"/>
      <c r="CY79" s="5"/>
      <c r="CZ79" s="5"/>
      <c r="DA79" s="5"/>
      <c r="DB79" s="6">
        <v>2</v>
      </c>
      <c r="DC79" s="2"/>
      <c r="DD79" s="2"/>
      <c r="DE79" s="2"/>
      <c r="DF79" s="2"/>
      <c r="DG79" s="3"/>
      <c r="DH79" s="3"/>
      <c r="DI79" s="7"/>
      <c r="DJ79" s="4" t="s">
        <v>639</v>
      </c>
      <c r="DK79" s="4">
        <v>4</v>
      </c>
      <c r="DL79" s="4"/>
      <c r="DM79" s="4"/>
      <c r="DN79" s="4"/>
      <c r="DO79" s="4"/>
      <c r="DP79" s="4"/>
      <c r="DQ79" s="4"/>
      <c r="DR79" s="4"/>
      <c r="DS79" s="4"/>
      <c r="DT79" s="4"/>
      <c r="DU79" s="4"/>
      <c r="DV79" s="4"/>
      <c r="DW79" s="4"/>
      <c r="DX79" s="4"/>
      <c r="DY79" s="4"/>
      <c r="DZ79" s="7"/>
      <c r="EA79" s="7"/>
      <c r="EB79" s="6"/>
      <c r="EC79" s="2"/>
      <c r="ED79" s="2"/>
      <c r="EE79" s="2"/>
      <c r="EF79" s="2"/>
      <c r="EG79" s="2"/>
      <c r="EH79" s="2"/>
      <c r="EI79" s="2"/>
      <c r="EJ79" s="2"/>
      <c r="EK79" s="3"/>
      <c r="EL79" s="3"/>
      <c r="EM79" s="6"/>
      <c r="EN79" s="6"/>
      <c r="EO79" s="6"/>
      <c r="EP79" s="4"/>
      <c r="EQ79" s="4"/>
      <c r="ER79" s="4"/>
      <c r="ES79" s="4"/>
      <c r="ET79" s="4"/>
      <c r="EU79" s="4"/>
      <c r="EV79" s="4"/>
      <c r="EW79" s="4"/>
      <c r="EX79" s="4"/>
      <c r="EY79" s="4"/>
      <c r="EZ79" s="4"/>
      <c r="FA79" s="4"/>
      <c r="FB79" s="4"/>
      <c r="FC79" s="4"/>
      <c r="FD79" s="4"/>
      <c r="FE79" s="6"/>
      <c r="FF79" s="6"/>
      <c r="FG79" s="6"/>
      <c r="FH79" s="6"/>
      <c r="FI79" s="6"/>
      <c r="FJ79" s="6"/>
      <c r="FK79" s="6"/>
      <c r="FL79" s="3"/>
      <c r="FM79" s="5"/>
      <c r="FN79" s="5"/>
      <c r="FO79" s="5"/>
      <c r="FP79" s="7"/>
      <c r="FQ79" s="7"/>
      <c r="FR79" s="3"/>
      <c r="FS79" s="4"/>
      <c r="FT79" s="4"/>
      <c r="FU79" s="2"/>
      <c r="FV79" s="2"/>
      <c r="FW79" s="6"/>
      <c r="FX79" s="6"/>
      <c r="FY79" s="6"/>
      <c r="FZ79" s="6"/>
      <c r="GA79" s="6"/>
      <c r="GB79" s="5"/>
      <c r="GC79" s="5"/>
      <c r="GD79" s="5"/>
      <c r="GE79" s="5"/>
      <c r="GF79" s="5"/>
      <c r="GG79" s="3"/>
      <c r="GH79" s="3"/>
      <c r="GI79" s="3"/>
      <c r="GJ79" s="3"/>
      <c r="GK79" s="3"/>
      <c r="GL79" s="3"/>
      <c r="GM79" s="3"/>
      <c r="GN79" s="3"/>
      <c r="GO79" s="3"/>
      <c r="GP79" s="3"/>
      <c r="GQ79" s="3"/>
      <c r="GR79" s="3"/>
      <c r="GS79" s="3"/>
      <c r="GT79" s="3"/>
      <c r="GU79" s="3"/>
      <c r="GV79" s="3"/>
      <c r="GW79" s="3"/>
      <c r="GX79" s="4"/>
      <c r="GY79" s="4"/>
      <c r="GZ79" s="4"/>
      <c r="HA79" s="4"/>
      <c r="HB79" s="4"/>
      <c r="HC79" s="4"/>
      <c r="HD79" s="4"/>
      <c r="HE79" s="4"/>
      <c r="HF79" s="5"/>
      <c r="HG79" s="5"/>
      <c r="HH79" s="5"/>
      <c r="HI79" s="5"/>
      <c r="HJ79" s="5"/>
      <c r="HK79" s="5"/>
      <c r="HL79" s="5"/>
      <c r="HM79" s="5"/>
      <c r="HN79" s="5"/>
      <c r="HO79" s="5"/>
      <c r="HP79" s="5"/>
      <c r="HQ79" s="5"/>
      <c r="HR79" s="5"/>
      <c r="HS79" s="5"/>
      <c r="HT79" s="5"/>
      <c r="HU79" s="5"/>
      <c r="HV79" s="5"/>
      <c r="HW79" s="5"/>
      <c r="HX79" s="5"/>
      <c r="HY79" s="5"/>
      <c r="HZ79" s="5"/>
      <c r="IA79" s="6"/>
      <c r="IB79" s="6"/>
      <c r="IC79" s="6"/>
      <c r="ID79" s="6"/>
      <c r="IE79" s="6"/>
      <c r="IF79" s="6"/>
      <c r="IG79" s="6"/>
      <c r="IH79" s="6"/>
      <c r="II79" s="6"/>
      <c r="IJ79" s="6"/>
      <c r="IK79" s="6"/>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11"/>
      <c r="MD79" s="5"/>
      <c r="ME79" s="5"/>
      <c r="MF79" s="5"/>
      <c r="MG79" s="5"/>
      <c r="MH79" s="5"/>
      <c r="MI79" s="5"/>
      <c r="MJ79" s="5"/>
      <c r="MK79" s="5"/>
      <c r="ML79" s="5"/>
      <c r="MM79" s="5"/>
      <c r="MN79" s="5"/>
      <c r="MO79" s="5"/>
      <c r="MP79" s="5"/>
      <c r="MQ79" s="5"/>
      <c r="MR79" s="5"/>
      <c r="MS79" s="5"/>
      <c r="MT79" s="5"/>
      <c r="MU79" s="5"/>
      <c r="MV79" s="11"/>
      <c r="MW79" s="5"/>
      <c r="MX79" s="5"/>
      <c r="MY79" s="5"/>
      <c r="MZ79" s="5"/>
      <c r="NA79" s="5"/>
      <c r="NB79" s="5"/>
      <c r="NC79" s="5"/>
      <c r="ND79" s="5"/>
      <c r="NE79" s="5"/>
      <c r="NF79" s="5"/>
      <c r="NG79" s="5"/>
      <c r="NH79" s="11"/>
      <c r="NI79" s="5"/>
      <c r="NJ79" s="5"/>
      <c r="NK79" s="5"/>
      <c r="NL79" s="5"/>
      <c r="NM79" s="5"/>
      <c r="NN79" s="5"/>
      <c r="NO79" s="5"/>
      <c r="NP79" s="5"/>
      <c r="NQ79" s="5"/>
      <c r="NR79" s="5"/>
      <c r="NS79" s="5"/>
      <c r="NT79" s="11"/>
      <c r="NU79" s="5"/>
      <c r="NV79" s="5"/>
      <c r="NW79" s="5"/>
      <c r="NX79" s="5"/>
      <c r="NY79" s="5"/>
      <c r="NZ79" s="5"/>
      <c r="OA79" s="5"/>
      <c r="OB79" s="5"/>
      <c r="OC79" s="5"/>
      <c r="OD79" s="5"/>
      <c r="OE79" s="4"/>
      <c r="OF79" s="4"/>
      <c r="OG79" s="6"/>
      <c r="OH79" s="6"/>
      <c r="OI79" s="6"/>
      <c r="OJ79" s="6"/>
      <c r="OK79" s="6"/>
      <c r="OL79" s="6"/>
      <c r="OM79" s="6"/>
      <c r="ON79" s="6"/>
      <c r="OO79" s="6"/>
      <c r="OP79" s="2"/>
      <c r="OQ79" s="2"/>
      <c r="OR79" s="7"/>
      <c r="OS79" s="7"/>
      <c r="OT79" s="7"/>
      <c r="OU79" s="7"/>
      <c r="OV79" s="7"/>
      <c r="OW79" s="7"/>
      <c r="OX79" s="7"/>
      <c r="OY79" s="7"/>
      <c r="OZ79" s="7"/>
      <c r="PA79" s="7"/>
      <c r="PB79" s="7"/>
      <c r="PC79" s="7"/>
      <c r="PD79" s="7"/>
      <c r="PE79" s="7"/>
      <c r="PF79" s="7"/>
      <c r="PG79" s="7"/>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c r="ALZ79" s="2"/>
      <c r="AMA79" s="2"/>
      <c r="AMB79" s="2"/>
      <c r="AMC79" s="2"/>
      <c r="AMD79" s="2"/>
      <c r="AME79" s="2"/>
      <c r="AMF79" s="2"/>
      <c r="AMG79" s="2"/>
      <c r="AMH79" s="2"/>
      <c r="AMI79" s="2"/>
      <c r="AMJ79" s="2"/>
      <c r="AMK79" s="2"/>
      <c r="AML79" s="2"/>
    </row>
    <row r="80" spans="1:1026" x14ac:dyDescent="0.25">
      <c r="A80" s="1" t="s">
        <v>806</v>
      </c>
      <c r="B80" s="1" t="s">
        <v>808</v>
      </c>
      <c r="D80" s="11" t="s">
        <v>810</v>
      </c>
      <c r="E80" s="5" t="s">
        <v>657</v>
      </c>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11"/>
      <c r="BN80" s="5"/>
      <c r="BO80" s="5"/>
      <c r="BP80" s="5"/>
      <c r="BQ80" s="5"/>
      <c r="BR80" s="5"/>
      <c r="BS80" s="11"/>
      <c r="BT80" s="5"/>
      <c r="BU80" s="5"/>
      <c r="BV80" s="5"/>
      <c r="BW80" s="5"/>
      <c r="BX80" s="5"/>
      <c r="BY80" s="11"/>
      <c r="BZ80" s="5"/>
      <c r="CA80" s="5"/>
      <c r="CB80" s="5"/>
      <c r="CC80" s="5"/>
      <c r="CD80" s="5"/>
      <c r="CM80" s="1" t="s">
        <v>807</v>
      </c>
      <c r="CU80" s="5" t="s">
        <v>539</v>
      </c>
      <c r="CV80" s="5" t="s">
        <v>541</v>
      </c>
      <c r="CW80" s="5" t="s">
        <v>679</v>
      </c>
      <c r="CX80" s="5"/>
      <c r="CY80" s="5"/>
      <c r="CZ80" s="5"/>
      <c r="DA80" s="5"/>
      <c r="DB80" s="6">
        <v>2</v>
      </c>
      <c r="DC80" s="2"/>
      <c r="DD80" s="2"/>
      <c r="DE80" s="2"/>
      <c r="DF80" s="2"/>
      <c r="DG80" s="3" t="s">
        <v>809</v>
      </c>
      <c r="DH80" s="3"/>
      <c r="DI80" s="7"/>
      <c r="DJ80" s="4" t="s">
        <v>657</v>
      </c>
      <c r="DK80" s="4">
        <v>4</v>
      </c>
      <c r="DL80" s="4"/>
      <c r="DM80" s="4"/>
      <c r="DN80" s="4"/>
      <c r="DO80" s="4"/>
      <c r="DP80" s="4"/>
      <c r="DQ80" s="4"/>
      <c r="DR80" s="4"/>
      <c r="DS80" s="4"/>
      <c r="DT80" s="4"/>
      <c r="DU80" s="4"/>
      <c r="DV80" s="4"/>
      <c r="DW80" s="4"/>
      <c r="DX80" s="4"/>
      <c r="DY80" s="4"/>
      <c r="DZ80" s="7"/>
      <c r="EA80" s="7"/>
      <c r="EB80" s="6"/>
      <c r="EC80" s="2"/>
      <c r="ED80" s="2"/>
      <c r="EE80" s="2"/>
      <c r="EF80" s="2"/>
      <c r="EG80" s="2"/>
      <c r="EH80" s="2"/>
      <c r="EI80" s="2"/>
      <c r="EJ80" s="2"/>
      <c r="EK80" s="3"/>
      <c r="EL80" s="3"/>
      <c r="EM80" s="6"/>
      <c r="EN80" s="6"/>
      <c r="EO80" s="6"/>
      <c r="EP80" s="4"/>
      <c r="EQ80" s="4"/>
      <c r="ER80" s="4"/>
      <c r="ES80" s="4"/>
      <c r="ET80" s="4"/>
      <c r="EU80" s="4"/>
      <c r="EV80" s="4"/>
      <c r="EW80" s="4"/>
      <c r="EX80" s="4"/>
      <c r="EY80" s="4"/>
      <c r="EZ80" s="4"/>
      <c r="FA80" s="4"/>
      <c r="FB80" s="4"/>
      <c r="FC80" s="4"/>
      <c r="FD80" s="4"/>
      <c r="FE80" s="6"/>
      <c r="FF80" s="6"/>
      <c r="FG80" s="6"/>
      <c r="FH80" s="6"/>
      <c r="FI80" s="6"/>
      <c r="FJ80" s="6"/>
      <c r="FK80" s="6"/>
      <c r="FL80" s="3"/>
      <c r="FM80" s="5"/>
      <c r="FN80" s="5"/>
      <c r="FO80" s="5"/>
      <c r="FP80" s="7"/>
      <c r="FQ80" s="7"/>
      <c r="FR80" s="3"/>
      <c r="FS80" s="4"/>
      <c r="FT80" s="4"/>
      <c r="FU80" s="2"/>
      <c r="FV80" s="2"/>
      <c r="FW80" s="6"/>
      <c r="FX80" s="6"/>
      <c r="FY80" s="6"/>
      <c r="FZ80" s="6"/>
      <c r="GA80" s="6"/>
      <c r="GB80" s="5"/>
      <c r="GC80" s="5"/>
      <c r="GD80" s="5"/>
      <c r="GE80" s="5"/>
      <c r="GF80" s="5"/>
      <c r="GG80" s="3"/>
      <c r="GH80" s="3"/>
      <c r="GI80" s="3"/>
      <c r="GJ80" s="3"/>
      <c r="GK80" s="3"/>
      <c r="GL80" s="3"/>
      <c r="GM80" s="3"/>
      <c r="GN80" s="3"/>
      <c r="GO80" s="3"/>
      <c r="GP80" s="3"/>
      <c r="GQ80" s="3"/>
      <c r="GR80" s="3"/>
      <c r="GS80" s="3"/>
      <c r="GT80" s="3"/>
      <c r="GU80" s="3"/>
      <c r="GV80" s="3"/>
      <c r="GW80" s="3"/>
      <c r="GX80" s="4"/>
      <c r="GY80" s="4"/>
      <c r="GZ80" s="4"/>
      <c r="HA80" s="4"/>
      <c r="HB80" s="4"/>
      <c r="HC80" s="4"/>
      <c r="HD80" s="4"/>
      <c r="HE80" s="4"/>
      <c r="HF80" s="5"/>
      <c r="HG80" s="5"/>
      <c r="HH80" s="5"/>
      <c r="HI80" s="5"/>
      <c r="HJ80" s="5"/>
      <c r="HK80" s="5"/>
      <c r="HL80" s="5"/>
      <c r="HM80" s="5"/>
      <c r="HN80" s="5"/>
      <c r="HO80" s="5"/>
      <c r="HP80" s="5"/>
      <c r="HQ80" s="5"/>
      <c r="HR80" s="5"/>
      <c r="HS80" s="5"/>
      <c r="HT80" s="5"/>
      <c r="HU80" s="5"/>
      <c r="HV80" s="5"/>
      <c r="HW80" s="5"/>
      <c r="HX80" s="5"/>
      <c r="HY80" s="5"/>
      <c r="HZ80" s="5"/>
      <c r="IA80" s="6"/>
      <c r="IB80" s="6"/>
      <c r="IC80" s="6"/>
      <c r="ID80" s="6"/>
      <c r="IE80" s="6"/>
      <c r="IF80" s="6"/>
      <c r="IG80" s="6"/>
      <c r="IH80" s="6"/>
      <c r="II80" s="6"/>
      <c r="IJ80" s="6"/>
      <c r="IK80" s="6"/>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11"/>
      <c r="MD80" s="5"/>
      <c r="ME80" s="5"/>
      <c r="MF80" s="5"/>
      <c r="MG80" s="5"/>
      <c r="MH80" s="5"/>
      <c r="MI80" s="5"/>
      <c r="MJ80" s="5"/>
      <c r="MK80" s="5"/>
      <c r="ML80" s="5"/>
      <c r="MM80" s="5"/>
      <c r="MN80" s="5"/>
      <c r="MO80" s="5"/>
      <c r="MP80" s="5"/>
      <c r="MQ80" s="5"/>
      <c r="MR80" s="5"/>
      <c r="MS80" s="5"/>
      <c r="MT80" s="5"/>
      <c r="MU80" s="5"/>
      <c r="MV80" s="11"/>
      <c r="MW80" s="5"/>
      <c r="MX80" s="5"/>
      <c r="MY80" s="5"/>
      <c r="MZ80" s="5"/>
      <c r="NA80" s="5"/>
      <c r="NB80" s="5"/>
      <c r="NC80" s="5"/>
      <c r="ND80" s="5"/>
      <c r="NE80" s="5"/>
      <c r="NF80" s="5"/>
      <c r="NG80" s="5"/>
      <c r="NH80" s="11"/>
      <c r="NI80" s="5"/>
      <c r="NJ80" s="5"/>
      <c r="NK80" s="5"/>
      <c r="NL80" s="5"/>
      <c r="NM80" s="5"/>
      <c r="NN80" s="5"/>
      <c r="NO80" s="5"/>
      <c r="NP80" s="5"/>
      <c r="NQ80" s="5"/>
      <c r="NR80" s="5"/>
      <c r="NS80" s="5"/>
      <c r="NT80" s="11"/>
      <c r="NU80" s="5"/>
      <c r="NV80" s="5"/>
      <c r="NW80" s="5"/>
      <c r="NX80" s="5"/>
      <c r="NY80" s="5"/>
      <c r="NZ80" s="5"/>
      <c r="OA80" s="5"/>
      <c r="OB80" s="5"/>
      <c r="OC80" s="5"/>
      <c r="OD80" s="5"/>
      <c r="OE80" s="4"/>
      <c r="OF80" s="4"/>
      <c r="OG80" s="6"/>
      <c r="OH80" s="6"/>
      <c r="OI80" s="6"/>
      <c r="OJ80" s="6"/>
      <c r="OK80" s="6"/>
      <c r="OL80" s="6"/>
      <c r="OM80" s="6"/>
      <c r="ON80" s="6"/>
      <c r="OO80" s="6"/>
      <c r="OP80" s="2"/>
      <c r="OQ80" s="2"/>
      <c r="OR80" s="7"/>
      <c r="OS80" s="7"/>
      <c r="OT80" s="7"/>
      <c r="OU80" s="7"/>
      <c r="OV80" s="7"/>
      <c r="OW80" s="7"/>
      <c r="OX80" s="7"/>
      <c r="OY80" s="7"/>
      <c r="OZ80" s="7"/>
      <c r="PA80" s="7"/>
      <c r="PB80" s="7"/>
      <c r="PC80" s="7"/>
      <c r="PD80" s="7"/>
      <c r="PE80" s="7"/>
      <c r="PF80" s="7"/>
      <c r="PG80" s="7"/>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c r="ALZ80" s="2"/>
      <c r="AMA80" s="2"/>
      <c r="AMB80" s="2"/>
      <c r="AMC80" s="2"/>
      <c r="AMD80" s="2"/>
      <c r="AME80" s="2"/>
      <c r="AMF80" s="2"/>
      <c r="AMG80" s="2"/>
      <c r="AMH80" s="2"/>
      <c r="AMI80" s="2"/>
      <c r="AMJ80" s="2"/>
      <c r="AMK80" s="2"/>
      <c r="AML80" s="2"/>
    </row>
    <row r="81" spans="1:1026" x14ac:dyDescent="0.25">
      <c r="A81" s="1" t="s">
        <v>811</v>
      </c>
      <c r="B81" s="1" t="s">
        <v>813</v>
      </c>
      <c r="D81" s="11" t="s">
        <v>814</v>
      </c>
      <c r="E81" s="5" t="s">
        <v>647</v>
      </c>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11"/>
      <c r="BN81" s="5"/>
      <c r="BO81" s="5"/>
      <c r="BP81" s="5"/>
      <c r="BQ81" s="5"/>
      <c r="BR81" s="5"/>
      <c r="BS81" s="11"/>
      <c r="BT81" s="5"/>
      <c r="BU81" s="5"/>
      <c r="BV81" s="5"/>
      <c r="BW81" s="5"/>
      <c r="BX81" s="5"/>
      <c r="BY81" s="11"/>
      <c r="BZ81" s="5"/>
      <c r="CA81" s="5"/>
      <c r="CB81" s="5"/>
      <c r="CC81" s="5"/>
      <c r="CD81" s="5"/>
      <c r="CM81" s="1" t="s">
        <v>812</v>
      </c>
      <c r="CU81" s="5" t="s">
        <v>539</v>
      </c>
      <c r="CV81" s="5" t="s">
        <v>541</v>
      </c>
      <c r="CW81" s="5"/>
      <c r="CX81" s="5"/>
      <c r="CY81" s="5"/>
      <c r="CZ81" s="5"/>
      <c r="DA81" s="5"/>
      <c r="DB81" s="6">
        <v>2</v>
      </c>
      <c r="DC81" s="2"/>
      <c r="DD81" s="2"/>
      <c r="DE81" s="2"/>
      <c r="DF81" s="2"/>
      <c r="DG81" s="3"/>
      <c r="DH81" s="3"/>
      <c r="DI81" s="7"/>
      <c r="DJ81" s="4" t="s">
        <v>647</v>
      </c>
      <c r="DK81" s="4">
        <v>4</v>
      </c>
      <c r="DL81" s="4"/>
      <c r="DM81" s="4"/>
      <c r="DN81" s="4"/>
      <c r="DO81" s="4"/>
      <c r="DP81" s="4"/>
      <c r="DQ81" s="4"/>
      <c r="DR81" s="4"/>
      <c r="DS81" s="4"/>
      <c r="DT81" s="4"/>
      <c r="DU81" s="4"/>
      <c r="DV81" s="4"/>
      <c r="DW81" s="4"/>
      <c r="DX81" s="4"/>
      <c r="DY81" s="4"/>
      <c r="DZ81" s="7"/>
      <c r="EA81" s="7"/>
      <c r="EB81" s="6"/>
      <c r="EC81" s="2"/>
      <c r="ED81" s="2"/>
      <c r="EE81" s="2"/>
      <c r="EF81" s="2"/>
      <c r="EG81" s="2"/>
      <c r="EH81" s="2"/>
      <c r="EI81" s="2"/>
      <c r="EJ81" s="2"/>
      <c r="EK81" s="3"/>
      <c r="EL81" s="3"/>
      <c r="EM81" s="6"/>
      <c r="EN81" s="6"/>
      <c r="EO81" s="6"/>
      <c r="EP81" s="4"/>
      <c r="EQ81" s="4"/>
      <c r="ER81" s="4"/>
      <c r="ES81" s="4"/>
      <c r="ET81" s="4"/>
      <c r="EU81" s="4"/>
      <c r="EV81" s="4"/>
      <c r="EW81" s="4"/>
      <c r="EX81" s="4"/>
      <c r="EY81" s="4"/>
      <c r="EZ81" s="4"/>
      <c r="FA81" s="4"/>
      <c r="FB81" s="4"/>
      <c r="FC81" s="4"/>
      <c r="FD81" s="4"/>
      <c r="FE81" s="6"/>
      <c r="FF81" s="6"/>
      <c r="FG81" s="6"/>
      <c r="FH81" s="6"/>
      <c r="FI81" s="6"/>
      <c r="FJ81" s="6"/>
      <c r="FK81" s="6"/>
      <c r="FL81" s="3"/>
      <c r="FM81" s="5"/>
      <c r="FN81" s="5"/>
      <c r="FO81" s="5"/>
      <c r="FP81" s="7"/>
      <c r="FQ81" s="7"/>
      <c r="FR81" s="3"/>
      <c r="FS81" s="4"/>
      <c r="FT81" s="4"/>
      <c r="FU81" s="2"/>
      <c r="FV81" s="2"/>
      <c r="FW81" s="6"/>
      <c r="FX81" s="6"/>
      <c r="FY81" s="6"/>
      <c r="FZ81" s="6"/>
      <c r="GA81" s="6"/>
      <c r="GB81" s="5"/>
      <c r="GC81" s="5"/>
      <c r="GD81" s="5"/>
      <c r="GE81" s="5"/>
      <c r="GF81" s="5"/>
      <c r="GG81" s="3"/>
      <c r="GH81" s="3"/>
      <c r="GI81" s="3"/>
      <c r="GJ81" s="3"/>
      <c r="GK81" s="3"/>
      <c r="GL81" s="3"/>
      <c r="GM81" s="3"/>
      <c r="GN81" s="3"/>
      <c r="GO81" s="3"/>
      <c r="GP81" s="3"/>
      <c r="GQ81" s="3"/>
      <c r="GR81" s="3"/>
      <c r="GS81" s="3"/>
      <c r="GT81" s="3"/>
      <c r="GU81" s="3"/>
      <c r="GV81" s="3"/>
      <c r="GW81" s="3"/>
      <c r="GX81" s="4"/>
      <c r="GY81" s="4"/>
      <c r="GZ81" s="4"/>
      <c r="HA81" s="4"/>
      <c r="HB81" s="4"/>
      <c r="HC81" s="4"/>
      <c r="HD81" s="4"/>
      <c r="HE81" s="4"/>
      <c r="HF81" s="5"/>
      <c r="HG81" s="5"/>
      <c r="HH81" s="5"/>
      <c r="HI81" s="5"/>
      <c r="HJ81" s="5"/>
      <c r="HK81" s="5"/>
      <c r="HL81" s="5"/>
      <c r="HM81" s="5"/>
      <c r="HN81" s="5"/>
      <c r="HO81" s="5"/>
      <c r="HP81" s="5"/>
      <c r="HQ81" s="5"/>
      <c r="HR81" s="5"/>
      <c r="HS81" s="5"/>
      <c r="HT81" s="5"/>
      <c r="HU81" s="5"/>
      <c r="HV81" s="5"/>
      <c r="HW81" s="5"/>
      <c r="HX81" s="5"/>
      <c r="HY81" s="5"/>
      <c r="HZ81" s="5"/>
      <c r="IA81" s="6"/>
      <c r="IB81" s="6"/>
      <c r="IC81" s="6"/>
      <c r="ID81" s="6"/>
      <c r="IE81" s="6"/>
      <c r="IF81" s="6"/>
      <c r="IG81" s="6"/>
      <c r="IH81" s="6"/>
      <c r="II81" s="6"/>
      <c r="IJ81" s="6"/>
      <c r="IK81" s="6"/>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11"/>
      <c r="MD81" s="5"/>
      <c r="ME81" s="5"/>
      <c r="MF81" s="5"/>
      <c r="MG81" s="5"/>
      <c r="MH81" s="5"/>
      <c r="MI81" s="5"/>
      <c r="MJ81" s="5"/>
      <c r="MK81" s="5"/>
      <c r="ML81" s="5"/>
      <c r="MM81" s="5"/>
      <c r="MN81" s="5"/>
      <c r="MO81" s="5"/>
      <c r="MP81" s="5"/>
      <c r="MQ81" s="5"/>
      <c r="MR81" s="5"/>
      <c r="MS81" s="5"/>
      <c r="MT81" s="5"/>
      <c r="MU81" s="5"/>
      <c r="MV81" s="11"/>
      <c r="MW81" s="5"/>
      <c r="MX81" s="5"/>
      <c r="MY81" s="5"/>
      <c r="MZ81" s="5"/>
      <c r="NA81" s="5"/>
      <c r="NB81" s="5"/>
      <c r="NC81" s="5"/>
      <c r="ND81" s="5"/>
      <c r="NE81" s="5"/>
      <c r="NF81" s="5"/>
      <c r="NG81" s="5"/>
      <c r="NH81" s="11"/>
      <c r="NI81" s="5"/>
      <c r="NJ81" s="5"/>
      <c r="NK81" s="5"/>
      <c r="NL81" s="5"/>
      <c r="NM81" s="5"/>
      <c r="NN81" s="5"/>
      <c r="NO81" s="5"/>
      <c r="NP81" s="5"/>
      <c r="NQ81" s="5"/>
      <c r="NR81" s="5"/>
      <c r="NS81" s="5"/>
      <c r="NT81" s="11"/>
      <c r="NU81" s="5"/>
      <c r="NV81" s="5"/>
      <c r="NW81" s="5"/>
      <c r="NX81" s="5"/>
      <c r="NY81" s="5"/>
      <c r="NZ81" s="5"/>
      <c r="OA81" s="5"/>
      <c r="OB81" s="5"/>
      <c r="OC81" s="5"/>
      <c r="OD81" s="5"/>
      <c r="OE81" s="4"/>
      <c r="OF81" s="4"/>
      <c r="OG81" s="6"/>
      <c r="OH81" s="6"/>
      <c r="OI81" s="6"/>
      <c r="OJ81" s="6"/>
      <c r="OK81" s="6"/>
      <c r="OL81" s="6"/>
      <c r="OM81" s="6"/>
      <c r="ON81" s="6"/>
      <c r="OO81" s="6"/>
      <c r="OP81" s="2"/>
      <c r="OQ81" s="2"/>
      <c r="OR81" s="7"/>
      <c r="OS81" s="7"/>
      <c r="OT81" s="7"/>
      <c r="OU81" s="7"/>
      <c r="OV81" s="7"/>
      <c r="OW81" s="7"/>
      <c r="OX81" s="7"/>
      <c r="OY81" s="7"/>
      <c r="OZ81" s="7"/>
      <c r="PA81" s="7"/>
      <c r="PB81" s="7"/>
      <c r="PC81" s="7"/>
      <c r="PD81" s="7"/>
      <c r="PE81" s="7"/>
      <c r="PF81" s="7"/>
      <c r="PG81" s="7"/>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c r="ALZ81" s="2"/>
      <c r="AMA81" s="2"/>
      <c r="AMB81" s="2"/>
      <c r="AMC81" s="2"/>
      <c r="AMD81" s="2"/>
      <c r="AME81" s="2"/>
      <c r="AMF81" s="2"/>
      <c r="AMG81" s="2"/>
      <c r="AMH81" s="2"/>
      <c r="AMI81" s="2"/>
      <c r="AMJ81" s="2"/>
      <c r="AMK81" s="2"/>
      <c r="AML81" s="2"/>
    </row>
    <row r="82" spans="1:1026" x14ac:dyDescent="0.25">
      <c r="A82" s="1" t="s">
        <v>809</v>
      </c>
      <c r="B82" s="1" t="s">
        <v>816</v>
      </c>
      <c r="D82" s="11" t="s">
        <v>817</v>
      </c>
      <c r="E82" s="5" t="s">
        <v>657</v>
      </c>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11"/>
      <c r="BN82" s="5"/>
      <c r="BO82" s="5"/>
      <c r="BP82" s="5"/>
      <c r="BQ82" s="5"/>
      <c r="BR82" s="5"/>
      <c r="BS82" s="11"/>
      <c r="BT82" s="5"/>
      <c r="BU82" s="5"/>
      <c r="BV82" s="5"/>
      <c r="BW82" s="5"/>
      <c r="BX82" s="5"/>
      <c r="BY82" s="11"/>
      <c r="BZ82" s="5"/>
      <c r="CA82" s="5"/>
      <c r="CB82" s="5"/>
      <c r="CC82" s="5"/>
      <c r="CD82" s="5"/>
      <c r="CM82" s="1" t="s">
        <v>815</v>
      </c>
      <c r="CU82" s="5" t="s">
        <v>539</v>
      </c>
      <c r="CV82" s="5" t="s">
        <v>541</v>
      </c>
      <c r="CW82" s="5"/>
      <c r="CX82" s="5"/>
      <c r="CY82" s="5"/>
      <c r="CZ82" s="5"/>
      <c r="DA82" s="5"/>
      <c r="DB82" s="6">
        <v>1</v>
      </c>
      <c r="DC82" s="2"/>
      <c r="DD82" s="2"/>
      <c r="DE82" s="2"/>
      <c r="DF82" s="2"/>
      <c r="DG82" s="3"/>
      <c r="DH82" s="3"/>
      <c r="DI82" s="7"/>
      <c r="DJ82" s="4" t="s">
        <v>657</v>
      </c>
      <c r="DK82" s="4">
        <v>2</v>
      </c>
      <c r="DL82" s="4"/>
      <c r="DM82" s="4"/>
      <c r="DN82" s="4"/>
      <c r="DO82" s="4"/>
      <c r="DP82" s="4"/>
      <c r="DQ82" s="4"/>
      <c r="DR82" s="4"/>
      <c r="DS82" s="4"/>
      <c r="DT82" s="4"/>
      <c r="DU82" s="4"/>
      <c r="DV82" s="4"/>
      <c r="DW82" s="4"/>
      <c r="DX82" s="4"/>
      <c r="DY82" s="4"/>
      <c r="DZ82" s="7"/>
      <c r="EA82" s="7"/>
      <c r="EB82" s="6"/>
      <c r="EC82" s="2"/>
      <c r="ED82" s="2"/>
      <c r="EE82" s="2"/>
      <c r="EF82" s="2"/>
      <c r="EG82" s="2"/>
      <c r="EH82" s="2"/>
      <c r="EI82" s="2"/>
      <c r="EJ82" s="2"/>
      <c r="EK82" s="3"/>
      <c r="EL82" s="3"/>
      <c r="EM82" s="6"/>
      <c r="EN82" s="6"/>
      <c r="EO82" s="6"/>
      <c r="EP82" s="4"/>
      <c r="EQ82" s="4"/>
      <c r="ER82" s="4"/>
      <c r="ES82" s="4"/>
      <c r="ET82" s="4"/>
      <c r="EU82" s="4"/>
      <c r="EV82" s="4"/>
      <c r="EW82" s="4"/>
      <c r="EX82" s="4"/>
      <c r="EY82" s="4"/>
      <c r="EZ82" s="4"/>
      <c r="FA82" s="4"/>
      <c r="FB82" s="4"/>
      <c r="FC82" s="4"/>
      <c r="FD82" s="4"/>
      <c r="FE82" s="6"/>
      <c r="FF82" s="6"/>
      <c r="FG82" s="6"/>
      <c r="FH82" s="6"/>
      <c r="FI82" s="6"/>
      <c r="FJ82" s="6"/>
      <c r="FK82" s="6"/>
      <c r="FL82" s="3"/>
      <c r="FM82" s="5"/>
      <c r="FN82" s="5"/>
      <c r="FO82" s="5"/>
      <c r="FP82" s="7"/>
      <c r="FQ82" s="7"/>
      <c r="FR82" s="3"/>
      <c r="FS82" s="4"/>
      <c r="FT82" s="4"/>
      <c r="FU82" s="2"/>
      <c r="FV82" s="2"/>
      <c r="FW82" s="6"/>
      <c r="FX82" s="6"/>
      <c r="FY82" s="6"/>
      <c r="FZ82" s="6"/>
      <c r="GA82" s="6"/>
      <c r="GB82" s="5"/>
      <c r="GC82" s="5"/>
      <c r="GD82" s="5"/>
      <c r="GE82" s="5"/>
      <c r="GF82" s="5"/>
      <c r="GG82" s="3"/>
      <c r="GH82" s="3"/>
      <c r="GI82" s="3"/>
      <c r="GJ82" s="3"/>
      <c r="GK82" s="3"/>
      <c r="GL82" s="3"/>
      <c r="GM82" s="3"/>
      <c r="GN82" s="3"/>
      <c r="GO82" s="3"/>
      <c r="GP82" s="3"/>
      <c r="GQ82" s="3"/>
      <c r="GR82" s="3"/>
      <c r="GS82" s="3"/>
      <c r="GT82" s="3"/>
      <c r="GU82" s="3"/>
      <c r="GV82" s="3"/>
      <c r="GW82" s="3"/>
      <c r="GX82" s="4"/>
      <c r="GY82" s="4"/>
      <c r="GZ82" s="4"/>
      <c r="HA82" s="4"/>
      <c r="HB82" s="4"/>
      <c r="HC82" s="4"/>
      <c r="HD82" s="4"/>
      <c r="HE82" s="4"/>
      <c r="HF82" s="5"/>
      <c r="HG82" s="5"/>
      <c r="HH82" s="5"/>
      <c r="HI82" s="5"/>
      <c r="HJ82" s="5"/>
      <c r="HK82" s="5"/>
      <c r="HL82" s="5"/>
      <c r="HM82" s="5"/>
      <c r="HN82" s="5"/>
      <c r="HO82" s="5"/>
      <c r="HP82" s="5"/>
      <c r="HQ82" s="5"/>
      <c r="HR82" s="5"/>
      <c r="HS82" s="5"/>
      <c r="HT82" s="5"/>
      <c r="HU82" s="5"/>
      <c r="HV82" s="5"/>
      <c r="HW82" s="5"/>
      <c r="HX82" s="5"/>
      <c r="HY82" s="5"/>
      <c r="HZ82" s="5"/>
      <c r="IA82" s="6"/>
      <c r="IB82" s="6"/>
      <c r="IC82" s="6"/>
      <c r="ID82" s="6"/>
      <c r="IE82" s="6"/>
      <c r="IF82" s="6"/>
      <c r="IG82" s="6"/>
      <c r="IH82" s="6"/>
      <c r="II82" s="6"/>
      <c r="IJ82" s="6"/>
      <c r="IK82" s="6"/>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11"/>
      <c r="MD82" s="5"/>
      <c r="ME82" s="5"/>
      <c r="MF82" s="5"/>
      <c r="MG82" s="5"/>
      <c r="MH82" s="5"/>
      <c r="MI82" s="5"/>
      <c r="MJ82" s="5"/>
      <c r="MK82" s="5"/>
      <c r="ML82" s="5"/>
      <c r="MM82" s="5"/>
      <c r="MN82" s="5"/>
      <c r="MO82" s="5"/>
      <c r="MP82" s="5"/>
      <c r="MQ82" s="5"/>
      <c r="MR82" s="5"/>
      <c r="MS82" s="5"/>
      <c r="MT82" s="5"/>
      <c r="MU82" s="5"/>
      <c r="MV82" s="11"/>
      <c r="MW82" s="5"/>
      <c r="MX82" s="5"/>
      <c r="MY82" s="5"/>
      <c r="MZ82" s="5"/>
      <c r="NA82" s="5"/>
      <c r="NB82" s="5"/>
      <c r="NC82" s="5"/>
      <c r="ND82" s="5"/>
      <c r="NE82" s="5"/>
      <c r="NF82" s="5"/>
      <c r="NG82" s="5"/>
      <c r="NH82" s="11"/>
      <c r="NI82" s="5"/>
      <c r="NJ82" s="5"/>
      <c r="NK82" s="5"/>
      <c r="NL82" s="5"/>
      <c r="NM82" s="5"/>
      <c r="NN82" s="5"/>
      <c r="NO82" s="5"/>
      <c r="NP82" s="5"/>
      <c r="NQ82" s="5"/>
      <c r="NR82" s="5"/>
      <c r="NS82" s="5"/>
      <c r="NT82" s="11"/>
      <c r="NU82" s="5"/>
      <c r="NV82" s="5"/>
      <c r="NW82" s="5"/>
      <c r="NX82" s="5"/>
      <c r="NY82" s="5"/>
      <c r="NZ82" s="5"/>
      <c r="OA82" s="5"/>
      <c r="OB82" s="5"/>
      <c r="OC82" s="5"/>
      <c r="OD82" s="5"/>
      <c r="OE82" s="4"/>
      <c r="OF82" s="4"/>
      <c r="OG82" s="6"/>
      <c r="OH82" s="6"/>
      <c r="OI82" s="6"/>
      <c r="OJ82" s="6"/>
      <c r="OK82" s="6"/>
      <c r="OL82" s="6"/>
      <c r="OM82" s="6"/>
      <c r="ON82" s="6"/>
      <c r="OO82" s="6"/>
      <c r="OP82" s="2"/>
      <c r="OQ82" s="2"/>
      <c r="OR82" s="7"/>
      <c r="OS82" s="7"/>
      <c r="OT82" s="7"/>
      <c r="OU82" s="7"/>
      <c r="OV82" s="7"/>
      <c r="OW82" s="7"/>
      <c r="OX82" s="7"/>
      <c r="OY82" s="7"/>
      <c r="OZ82" s="7"/>
      <c r="PA82" s="7"/>
      <c r="PB82" s="7"/>
      <c r="PC82" s="7"/>
      <c r="PD82" s="7"/>
      <c r="PE82" s="7"/>
      <c r="PF82" s="7"/>
      <c r="PG82" s="7"/>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c r="ALZ82" s="2"/>
      <c r="AMA82" s="2"/>
      <c r="AMB82" s="2"/>
      <c r="AMC82" s="2"/>
      <c r="AMD82" s="2"/>
      <c r="AME82" s="2"/>
      <c r="AMF82" s="2"/>
      <c r="AMG82" s="2"/>
      <c r="AMH82" s="2"/>
      <c r="AMI82" s="2"/>
      <c r="AMJ82" s="2"/>
      <c r="AMK82" s="2"/>
      <c r="AML82" s="2"/>
    </row>
    <row r="83" spans="1:1026" x14ac:dyDescent="0.25">
      <c r="A83" s="1" t="s">
        <v>818</v>
      </c>
      <c r="B83" s="1" t="s">
        <v>820</v>
      </c>
      <c r="D83" s="11" t="s">
        <v>821</v>
      </c>
      <c r="E83" s="5" t="s">
        <v>575</v>
      </c>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11"/>
      <c r="BN83" s="5"/>
      <c r="BO83" s="5"/>
      <c r="BP83" s="5"/>
      <c r="BQ83" s="5"/>
      <c r="BR83" s="5"/>
      <c r="BS83" s="11"/>
      <c r="BT83" s="5"/>
      <c r="BU83" s="5"/>
      <c r="BV83" s="5"/>
      <c r="BW83" s="5"/>
      <c r="BX83" s="5"/>
      <c r="BY83" s="11"/>
      <c r="BZ83" s="5"/>
      <c r="CA83" s="5"/>
      <c r="CB83" s="5"/>
      <c r="CC83" s="5"/>
      <c r="CD83" s="5"/>
      <c r="CM83" s="1" t="s">
        <v>819</v>
      </c>
      <c r="CU83" s="5" t="s">
        <v>539</v>
      </c>
      <c r="CV83" s="5" t="s">
        <v>541</v>
      </c>
      <c r="CW83" s="5"/>
      <c r="CX83" s="5"/>
      <c r="CY83" s="5"/>
      <c r="CZ83" s="5"/>
      <c r="DA83" s="5"/>
      <c r="DB83" s="6">
        <v>15</v>
      </c>
      <c r="DC83" s="2"/>
      <c r="DD83" s="2"/>
      <c r="DE83" s="2"/>
      <c r="DF83" s="2"/>
      <c r="DG83" s="3"/>
      <c r="DH83" s="3"/>
      <c r="DI83" s="7"/>
      <c r="DJ83" s="4" t="s">
        <v>575</v>
      </c>
      <c r="DK83" s="4">
        <v>8</v>
      </c>
      <c r="DL83" s="4"/>
      <c r="DM83" s="4"/>
      <c r="DN83" s="4"/>
      <c r="DO83" s="4"/>
      <c r="DP83" s="4"/>
      <c r="DQ83" s="4"/>
      <c r="DR83" s="4"/>
      <c r="DS83" s="4"/>
      <c r="DT83" s="4"/>
      <c r="DU83" s="4"/>
      <c r="DV83" s="4"/>
      <c r="DW83" s="4"/>
      <c r="DX83" s="4"/>
      <c r="DY83" s="4"/>
      <c r="DZ83" s="7"/>
      <c r="EA83" s="7"/>
      <c r="EB83" s="6"/>
      <c r="EC83" s="2"/>
      <c r="ED83" s="2"/>
      <c r="EE83" s="2"/>
      <c r="EF83" s="2"/>
      <c r="EG83" s="2"/>
      <c r="EH83" s="2"/>
      <c r="EI83" s="2"/>
      <c r="EJ83" s="2"/>
      <c r="EK83" s="3"/>
      <c r="EL83" s="3"/>
      <c r="EM83" s="6"/>
      <c r="EN83" s="6"/>
      <c r="EO83" s="6"/>
      <c r="EP83" s="4"/>
      <c r="EQ83" s="4"/>
      <c r="ER83" s="4"/>
      <c r="ES83" s="4"/>
      <c r="ET83" s="4"/>
      <c r="EU83" s="4"/>
      <c r="EV83" s="4"/>
      <c r="EW83" s="4"/>
      <c r="EX83" s="4"/>
      <c r="EY83" s="4"/>
      <c r="EZ83" s="4"/>
      <c r="FA83" s="4"/>
      <c r="FB83" s="4"/>
      <c r="FC83" s="4"/>
      <c r="FD83" s="4"/>
      <c r="FE83" s="6"/>
      <c r="FF83" s="6"/>
      <c r="FG83" s="6"/>
      <c r="FH83" s="6"/>
      <c r="FI83" s="6"/>
      <c r="FJ83" s="6"/>
      <c r="FK83" s="6"/>
      <c r="FL83" s="3"/>
      <c r="FM83" s="5"/>
      <c r="FN83" s="5"/>
      <c r="FO83" s="5"/>
      <c r="FP83" s="7"/>
      <c r="FQ83" s="7"/>
      <c r="FR83" s="3"/>
      <c r="FS83" s="4"/>
      <c r="FT83" s="4"/>
      <c r="FU83" s="2"/>
      <c r="FV83" s="2"/>
      <c r="FW83" s="6"/>
      <c r="FX83" s="6"/>
      <c r="FY83" s="6"/>
      <c r="FZ83" s="6"/>
      <c r="GA83" s="6"/>
      <c r="GB83" s="5"/>
      <c r="GC83" s="5"/>
      <c r="GD83" s="5"/>
      <c r="GE83" s="5"/>
      <c r="GF83" s="5"/>
      <c r="GG83" s="3"/>
      <c r="GH83" s="3"/>
      <c r="GI83" s="3"/>
      <c r="GJ83" s="3"/>
      <c r="GK83" s="3"/>
      <c r="GL83" s="3"/>
      <c r="GM83" s="3"/>
      <c r="GN83" s="3"/>
      <c r="GO83" s="3"/>
      <c r="GP83" s="3"/>
      <c r="GQ83" s="3"/>
      <c r="GR83" s="3"/>
      <c r="GS83" s="3"/>
      <c r="GT83" s="3"/>
      <c r="GU83" s="3"/>
      <c r="GV83" s="3"/>
      <c r="GW83" s="3"/>
      <c r="GX83" s="4"/>
      <c r="GY83" s="4"/>
      <c r="GZ83" s="4"/>
      <c r="HA83" s="4"/>
      <c r="HB83" s="4"/>
      <c r="HC83" s="4"/>
      <c r="HD83" s="4"/>
      <c r="HE83" s="4"/>
      <c r="HF83" s="5"/>
      <c r="HG83" s="5"/>
      <c r="HH83" s="5"/>
      <c r="HI83" s="5"/>
      <c r="HJ83" s="5"/>
      <c r="HK83" s="5"/>
      <c r="HL83" s="5"/>
      <c r="HM83" s="5"/>
      <c r="HN83" s="5"/>
      <c r="HO83" s="5"/>
      <c r="HP83" s="5"/>
      <c r="HQ83" s="5"/>
      <c r="HR83" s="5"/>
      <c r="HS83" s="5"/>
      <c r="HT83" s="5"/>
      <c r="HU83" s="5"/>
      <c r="HV83" s="5"/>
      <c r="HW83" s="5"/>
      <c r="HX83" s="5"/>
      <c r="HY83" s="5"/>
      <c r="HZ83" s="5"/>
      <c r="IA83" s="6"/>
      <c r="IB83" s="6"/>
      <c r="IC83" s="6"/>
      <c r="ID83" s="6"/>
      <c r="IE83" s="6"/>
      <c r="IF83" s="6"/>
      <c r="IG83" s="6"/>
      <c r="IH83" s="6"/>
      <c r="II83" s="6"/>
      <c r="IJ83" s="6"/>
      <c r="IK83" s="6"/>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11"/>
      <c r="MD83" s="5"/>
      <c r="ME83" s="5"/>
      <c r="MF83" s="5"/>
      <c r="MG83" s="5"/>
      <c r="MH83" s="5"/>
      <c r="MI83" s="5"/>
      <c r="MJ83" s="5"/>
      <c r="MK83" s="5"/>
      <c r="ML83" s="5"/>
      <c r="MM83" s="5"/>
      <c r="MN83" s="5"/>
      <c r="MO83" s="5"/>
      <c r="MP83" s="5"/>
      <c r="MQ83" s="5"/>
      <c r="MR83" s="5"/>
      <c r="MS83" s="5"/>
      <c r="MT83" s="5"/>
      <c r="MU83" s="5"/>
      <c r="MV83" s="11"/>
      <c r="MW83" s="5"/>
      <c r="MX83" s="5"/>
      <c r="MY83" s="5"/>
      <c r="MZ83" s="5"/>
      <c r="NA83" s="5"/>
      <c r="NB83" s="5"/>
      <c r="NC83" s="5"/>
      <c r="ND83" s="5"/>
      <c r="NE83" s="5"/>
      <c r="NF83" s="5"/>
      <c r="NG83" s="5"/>
      <c r="NH83" s="11"/>
      <c r="NI83" s="5"/>
      <c r="NJ83" s="5"/>
      <c r="NK83" s="5"/>
      <c r="NL83" s="5"/>
      <c r="NM83" s="5"/>
      <c r="NN83" s="5"/>
      <c r="NO83" s="5"/>
      <c r="NP83" s="5"/>
      <c r="NQ83" s="5"/>
      <c r="NR83" s="5"/>
      <c r="NS83" s="5"/>
      <c r="NT83" s="11"/>
      <c r="NU83" s="5"/>
      <c r="NV83" s="5"/>
      <c r="NW83" s="5"/>
      <c r="NX83" s="5"/>
      <c r="NY83" s="5"/>
      <c r="NZ83" s="5"/>
      <c r="OA83" s="5"/>
      <c r="OB83" s="5"/>
      <c r="OC83" s="5"/>
      <c r="OD83" s="5"/>
      <c r="OE83" s="4"/>
      <c r="OF83" s="4"/>
      <c r="OG83" s="6"/>
      <c r="OH83" s="6"/>
      <c r="OI83" s="6"/>
      <c r="OJ83" s="6"/>
      <c r="OK83" s="6"/>
      <c r="OL83" s="6"/>
      <c r="OM83" s="6"/>
      <c r="ON83" s="6"/>
      <c r="OO83" s="6"/>
      <c r="OP83" s="2"/>
      <c r="OQ83" s="2"/>
      <c r="OR83" s="7"/>
      <c r="OS83" s="7"/>
      <c r="OT83" s="7"/>
      <c r="OU83" s="7"/>
      <c r="OV83" s="7"/>
      <c r="OW83" s="7"/>
      <c r="OX83" s="7"/>
      <c r="OY83" s="7"/>
      <c r="OZ83" s="7"/>
      <c r="PA83" s="7"/>
      <c r="PB83" s="7"/>
      <c r="PC83" s="7"/>
      <c r="PD83" s="7"/>
      <c r="PE83" s="7"/>
      <c r="PF83" s="7"/>
      <c r="PG83" s="7"/>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c r="ALZ83" s="2"/>
      <c r="AMA83" s="2"/>
      <c r="AMB83" s="2"/>
      <c r="AMC83" s="2"/>
      <c r="AMD83" s="2"/>
      <c r="AME83" s="2"/>
      <c r="AMF83" s="2"/>
      <c r="AMG83" s="2"/>
      <c r="AMH83" s="2"/>
      <c r="AMI83" s="2"/>
      <c r="AMJ83" s="2"/>
      <c r="AMK83" s="2"/>
      <c r="AML83" s="2"/>
    </row>
    <row r="84" spans="1:1026" x14ac:dyDescent="0.25">
      <c r="A84" s="1" t="s">
        <v>822</v>
      </c>
      <c r="B84" s="1" t="s">
        <v>823</v>
      </c>
      <c r="D84" s="11"/>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11"/>
      <c r="BN84" s="5"/>
      <c r="BO84" s="5"/>
      <c r="BP84" s="5"/>
      <c r="BQ84" s="5"/>
      <c r="BR84" s="5"/>
      <c r="BS84" s="11"/>
      <c r="BT84" s="5"/>
      <c r="BU84" s="5"/>
      <c r="BV84" s="5"/>
      <c r="BW84" s="5"/>
      <c r="BX84" s="5"/>
      <c r="BY84" s="11"/>
      <c r="BZ84" s="5"/>
      <c r="CA84" s="5"/>
      <c r="CB84" s="5"/>
      <c r="CC84" s="5"/>
      <c r="CD84" s="5"/>
      <c r="CM84" s="1" t="s">
        <v>823</v>
      </c>
      <c r="CU84" s="5" t="s">
        <v>530</v>
      </c>
      <c r="CV84" s="5"/>
      <c r="CW84" s="5"/>
      <c r="CX84" s="5"/>
      <c r="CY84" s="5"/>
      <c r="CZ84" s="5"/>
      <c r="DA84" s="5"/>
      <c r="DB84" s="6">
        <v>6</v>
      </c>
      <c r="DC84" s="2"/>
      <c r="DD84" s="2"/>
      <c r="DE84" s="2"/>
      <c r="DF84" s="2"/>
      <c r="DG84" s="3" t="s">
        <v>824</v>
      </c>
      <c r="DH84" s="3"/>
      <c r="DI84" s="7"/>
      <c r="DJ84" s="4"/>
      <c r="DK84" s="4"/>
      <c r="DL84" s="4"/>
      <c r="DM84" s="4"/>
      <c r="DN84" s="4"/>
      <c r="DO84" s="4"/>
      <c r="DP84" s="4"/>
      <c r="DQ84" s="4"/>
      <c r="DR84" s="4"/>
      <c r="DS84" s="4"/>
      <c r="DT84" s="4"/>
      <c r="DU84" s="4"/>
      <c r="DV84" s="4"/>
      <c r="DW84" s="4"/>
      <c r="DX84" s="4"/>
      <c r="DY84" s="4"/>
      <c r="DZ84" s="7"/>
      <c r="EA84" s="7"/>
      <c r="EB84" s="6"/>
      <c r="EC84" s="2"/>
      <c r="ED84" s="2"/>
      <c r="EE84" s="2"/>
      <c r="EF84" s="2"/>
      <c r="EG84" s="2"/>
      <c r="EH84" s="2"/>
      <c r="EI84" s="2"/>
      <c r="EJ84" s="2"/>
      <c r="EK84" s="3"/>
      <c r="EL84" s="3"/>
      <c r="EM84" s="6"/>
      <c r="EN84" s="6"/>
      <c r="EO84" s="6"/>
      <c r="EP84" s="4"/>
      <c r="EQ84" s="4"/>
      <c r="ER84" s="4"/>
      <c r="ES84" s="4"/>
      <c r="ET84" s="4"/>
      <c r="EU84" s="4"/>
      <c r="EV84" s="4"/>
      <c r="EW84" s="4"/>
      <c r="EX84" s="4"/>
      <c r="EY84" s="4"/>
      <c r="EZ84" s="4"/>
      <c r="FA84" s="4"/>
      <c r="FB84" s="4"/>
      <c r="FC84" s="4"/>
      <c r="FD84" s="4"/>
      <c r="FE84" s="6"/>
      <c r="FF84" s="6"/>
      <c r="FG84" s="6"/>
      <c r="FH84" s="6"/>
      <c r="FI84" s="6"/>
      <c r="FJ84" s="6"/>
      <c r="FK84" s="6"/>
      <c r="FL84" s="3"/>
      <c r="FM84" s="5" t="s">
        <v>822</v>
      </c>
      <c r="FN84" s="5"/>
      <c r="FO84" s="5"/>
      <c r="FP84" s="7"/>
      <c r="FQ84" s="7"/>
      <c r="FR84" s="3"/>
      <c r="FS84" s="4"/>
      <c r="FT84" s="4"/>
      <c r="FU84" s="2"/>
      <c r="FV84" s="2"/>
      <c r="FW84" s="6"/>
      <c r="FX84" s="6"/>
      <c r="FY84" s="6"/>
      <c r="FZ84" s="6"/>
      <c r="GA84" s="6"/>
      <c r="GB84" s="5"/>
      <c r="GC84" s="5"/>
      <c r="GD84" s="5"/>
      <c r="GE84" s="5"/>
      <c r="GF84" s="5"/>
      <c r="GG84" s="3"/>
      <c r="GH84" s="3"/>
      <c r="GI84" s="3"/>
      <c r="GJ84" s="3"/>
      <c r="GK84" s="3"/>
      <c r="GL84" s="3"/>
      <c r="GM84" s="3"/>
      <c r="GN84" s="3"/>
      <c r="GO84" s="3"/>
      <c r="GP84" s="3"/>
      <c r="GQ84" s="3"/>
      <c r="GR84" s="3"/>
      <c r="GS84" s="3"/>
      <c r="GT84" s="3"/>
      <c r="GU84" s="3"/>
      <c r="GV84" s="3"/>
      <c r="GW84" s="3"/>
      <c r="GX84" s="4"/>
      <c r="GY84" s="4"/>
      <c r="GZ84" s="4"/>
      <c r="HA84" s="4"/>
      <c r="HB84" s="4"/>
      <c r="HC84" s="4"/>
      <c r="HD84" s="4"/>
      <c r="HE84" s="4"/>
      <c r="HF84" s="5"/>
      <c r="HG84" s="5"/>
      <c r="HH84" s="5"/>
      <c r="HI84" s="5"/>
      <c r="HJ84" s="5"/>
      <c r="HK84" s="5"/>
      <c r="HL84" s="5"/>
      <c r="HM84" s="5"/>
      <c r="HN84" s="5"/>
      <c r="HO84" s="5"/>
      <c r="HP84" s="5"/>
      <c r="HQ84" s="5"/>
      <c r="HR84" s="5"/>
      <c r="HS84" s="5"/>
      <c r="HT84" s="5"/>
      <c r="HU84" s="5"/>
      <c r="HV84" s="5"/>
      <c r="HW84" s="5"/>
      <c r="HX84" s="5"/>
      <c r="HY84" s="5"/>
      <c r="HZ84" s="5"/>
      <c r="IA84" s="6"/>
      <c r="IB84" s="6"/>
      <c r="IC84" s="6"/>
      <c r="ID84" s="6"/>
      <c r="IE84" s="6"/>
      <c r="IF84" s="6"/>
      <c r="IG84" s="6"/>
      <c r="IH84" s="6"/>
      <c r="II84" s="6"/>
      <c r="IJ84" s="6"/>
      <c r="IK84" s="6"/>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11"/>
      <c r="MD84" s="5"/>
      <c r="ME84" s="5"/>
      <c r="MF84" s="5"/>
      <c r="MG84" s="5"/>
      <c r="MH84" s="5"/>
      <c r="MI84" s="5"/>
      <c r="MJ84" s="5"/>
      <c r="MK84" s="5"/>
      <c r="ML84" s="5"/>
      <c r="MM84" s="5"/>
      <c r="MN84" s="5"/>
      <c r="MO84" s="5"/>
      <c r="MP84" s="5"/>
      <c r="MQ84" s="5"/>
      <c r="MR84" s="5"/>
      <c r="MS84" s="5"/>
      <c r="MT84" s="5"/>
      <c r="MU84" s="5"/>
      <c r="MV84" s="11"/>
      <c r="MW84" s="5"/>
      <c r="MX84" s="5"/>
      <c r="MY84" s="5"/>
      <c r="MZ84" s="5"/>
      <c r="NA84" s="5"/>
      <c r="NB84" s="5"/>
      <c r="NC84" s="5"/>
      <c r="ND84" s="5"/>
      <c r="NE84" s="5"/>
      <c r="NF84" s="5"/>
      <c r="NG84" s="5"/>
      <c r="NH84" s="11"/>
      <c r="NI84" s="5"/>
      <c r="NJ84" s="5"/>
      <c r="NK84" s="5"/>
      <c r="NL84" s="5"/>
      <c r="NM84" s="5"/>
      <c r="NN84" s="5"/>
      <c r="NO84" s="5"/>
      <c r="NP84" s="5"/>
      <c r="NQ84" s="5"/>
      <c r="NR84" s="5"/>
      <c r="NS84" s="5"/>
      <c r="NT84" s="11"/>
      <c r="NU84" s="5"/>
      <c r="NV84" s="5"/>
      <c r="NW84" s="5"/>
      <c r="NX84" s="5"/>
      <c r="NY84" s="5"/>
      <c r="NZ84" s="5"/>
      <c r="OA84" s="5"/>
      <c r="OB84" s="5"/>
      <c r="OC84" s="5"/>
      <c r="OD84" s="5"/>
      <c r="OE84" s="4"/>
      <c r="OF84" s="4"/>
      <c r="OG84" s="6"/>
      <c r="OH84" s="6"/>
      <c r="OI84" s="6"/>
      <c r="OJ84" s="6"/>
      <c r="OK84" s="6"/>
      <c r="OL84" s="6"/>
      <c r="OM84" s="6"/>
      <c r="ON84" s="6"/>
      <c r="OO84" s="6"/>
      <c r="OP84" s="2"/>
      <c r="OQ84" s="2"/>
      <c r="OR84" s="7"/>
      <c r="OS84" s="7"/>
      <c r="OT84" s="7"/>
      <c r="OU84" s="7"/>
      <c r="OV84" s="7"/>
      <c r="OW84" s="7"/>
      <c r="OX84" s="7"/>
      <c r="OY84" s="7"/>
      <c r="OZ84" s="7"/>
      <c r="PA84" s="7"/>
      <c r="PB84" s="7"/>
      <c r="PC84" s="7"/>
      <c r="PD84" s="7"/>
      <c r="PE84" s="7"/>
      <c r="PF84" s="7"/>
      <c r="PG84" s="7"/>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c r="ALZ84" s="2"/>
      <c r="AMA84" s="2"/>
      <c r="AMB84" s="2"/>
      <c r="AMC84" s="2"/>
      <c r="AMD84" s="2"/>
      <c r="AME84" s="2"/>
      <c r="AMF84" s="2"/>
      <c r="AMG84" s="2"/>
      <c r="AMH84" s="2"/>
      <c r="AMI84" s="2"/>
      <c r="AMJ84" s="2"/>
      <c r="AMK84" s="2"/>
      <c r="AML84" s="2"/>
    </row>
    <row r="85" spans="1:1026" x14ac:dyDescent="0.25">
      <c r="A85" s="1" t="s">
        <v>824</v>
      </c>
      <c r="B85" s="1" t="s">
        <v>825</v>
      </c>
      <c r="D85" s="11"/>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11"/>
      <c r="BN85" s="5"/>
      <c r="BO85" s="5"/>
      <c r="BP85" s="5"/>
      <c r="BQ85" s="5"/>
      <c r="BR85" s="5"/>
      <c r="BS85" s="11"/>
      <c r="BT85" s="5"/>
      <c r="BU85" s="5"/>
      <c r="BV85" s="5"/>
      <c r="BW85" s="5"/>
      <c r="BX85" s="5"/>
      <c r="BY85" s="11"/>
      <c r="BZ85" s="5"/>
      <c r="CA85" s="5"/>
      <c r="CB85" s="5"/>
      <c r="CC85" s="5"/>
      <c r="CD85" s="5"/>
      <c r="CM85" s="1" t="s">
        <v>825</v>
      </c>
      <c r="CU85" s="5" t="s">
        <v>530</v>
      </c>
      <c r="CV85" s="5" t="s">
        <v>826</v>
      </c>
      <c r="CW85" s="5"/>
      <c r="CX85" s="5"/>
      <c r="CY85" s="5"/>
      <c r="CZ85" s="5"/>
      <c r="DA85" s="5"/>
      <c r="DB85" s="6">
        <v>1</v>
      </c>
      <c r="DC85" s="2"/>
      <c r="DD85" s="2"/>
      <c r="DE85" s="2"/>
      <c r="DF85" s="2"/>
      <c r="DG85" s="3"/>
      <c r="DH85" s="3"/>
      <c r="DI85" s="7"/>
      <c r="DJ85" s="4"/>
      <c r="DK85" s="4"/>
      <c r="DL85" s="4"/>
      <c r="DM85" s="4"/>
      <c r="DN85" s="4"/>
      <c r="DO85" s="4"/>
      <c r="DP85" s="4"/>
      <c r="DQ85" s="4"/>
      <c r="DR85" s="4"/>
      <c r="DS85" s="4"/>
      <c r="DT85" s="4"/>
      <c r="DU85" s="4"/>
      <c r="DV85" s="4"/>
      <c r="DW85" s="4"/>
      <c r="DX85" s="4"/>
      <c r="DY85" s="4"/>
      <c r="DZ85" s="7"/>
      <c r="EA85" s="7"/>
      <c r="EB85" s="6"/>
      <c r="EC85" s="2"/>
      <c r="ED85" s="2"/>
      <c r="EE85" s="2"/>
      <c r="EF85" s="2"/>
      <c r="EG85" s="2"/>
      <c r="EH85" s="2"/>
      <c r="EI85" s="2"/>
      <c r="EJ85" s="2"/>
      <c r="EK85" s="3"/>
      <c r="EL85" s="3"/>
      <c r="EM85" s="6"/>
      <c r="EN85" s="6"/>
      <c r="EO85" s="6"/>
      <c r="EP85" s="4"/>
      <c r="EQ85" s="4"/>
      <c r="ER85" s="4"/>
      <c r="ES85" s="4"/>
      <c r="ET85" s="4"/>
      <c r="EU85" s="4"/>
      <c r="EV85" s="4"/>
      <c r="EW85" s="4"/>
      <c r="EX85" s="4"/>
      <c r="EY85" s="4"/>
      <c r="EZ85" s="4"/>
      <c r="FA85" s="4"/>
      <c r="FB85" s="4"/>
      <c r="FC85" s="4"/>
      <c r="FD85" s="4"/>
      <c r="FE85" s="6"/>
      <c r="FF85" s="6"/>
      <c r="FG85" s="6"/>
      <c r="FH85" s="6"/>
      <c r="FI85" s="6"/>
      <c r="FJ85" s="6"/>
      <c r="FK85" s="6"/>
      <c r="FL85" s="3"/>
      <c r="FM85" s="5" t="s">
        <v>824</v>
      </c>
      <c r="FN85" s="5"/>
      <c r="FO85" s="5"/>
      <c r="FP85" s="7"/>
      <c r="FQ85" s="7"/>
      <c r="FR85" s="3"/>
      <c r="FS85" s="4"/>
      <c r="FT85" s="4"/>
      <c r="FU85" s="2"/>
      <c r="FV85" s="2"/>
      <c r="FW85" s="6"/>
      <c r="FX85" s="6"/>
      <c r="FY85" s="6"/>
      <c r="FZ85" s="6"/>
      <c r="GA85" s="6"/>
      <c r="GB85" s="5"/>
      <c r="GC85" s="5"/>
      <c r="GD85" s="5"/>
      <c r="GE85" s="5"/>
      <c r="GF85" s="5"/>
      <c r="GG85" s="3"/>
      <c r="GH85" s="3"/>
      <c r="GI85" s="3"/>
      <c r="GJ85" s="3"/>
      <c r="GK85" s="3"/>
      <c r="GL85" s="3"/>
      <c r="GM85" s="3"/>
      <c r="GN85" s="3"/>
      <c r="GO85" s="3"/>
      <c r="GP85" s="3"/>
      <c r="GQ85" s="3"/>
      <c r="GR85" s="3"/>
      <c r="GS85" s="3"/>
      <c r="GT85" s="3"/>
      <c r="GU85" s="3"/>
      <c r="GV85" s="3"/>
      <c r="GW85" s="3"/>
      <c r="GX85" s="4"/>
      <c r="GY85" s="4"/>
      <c r="GZ85" s="4"/>
      <c r="HA85" s="4"/>
      <c r="HB85" s="4"/>
      <c r="HC85" s="4"/>
      <c r="HD85" s="4"/>
      <c r="HE85" s="4"/>
      <c r="HF85" s="5"/>
      <c r="HG85" s="5"/>
      <c r="HH85" s="5"/>
      <c r="HI85" s="5"/>
      <c r="HJ85" s="5"/>
      <c r="HK85" s="5"/>
      <c r="HL85" s="5"/>
      <c r="HM85" s="5"/>
      <c r="HN85" s="5"/>
      <c r="HO85" s="5"/>
      <c r="HP85" s="5"/>
      <c r="HQ85" s="5"/>
      <c r="HR85" s="5"/>
      <c r="HS85" s="5"/>
      <c r="HT85" s="5"/>
      <c r="HU85" s="5"/>
      <c r="HV85" s="5"/>
      <c r="HW85" s="5"/>
      <c r="HX85" s="5"/>
      <c r="HY85" s="5"/>
      <c r="HZ85" s="5"/>
      <c r="IA85" s="6"/>
      <c r="IB85" s="6"/>
      <c r="IC85" s="6"/>
      <c r="ID85" s="6"/>
      <c r="IE85" s="6"/>
      <c r="IF85" s="6"/>
      <c r="IG85" s="6"/>
      <c r="IH85" s="6"/>
      <c r="II85" s="6"/>
      <c r="IJ85" s="6"/>
      <c r="IK85" s="6"/>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11"/>
      <c r="MD85" s="5"/>
      <c r="ME85" s="5"/>
      <c r="MF85" s="5"/>
      <c r="MG85" s="5"/>
      <c r="MH85" s="5"/>
      <c r="MI85" s="5"/>
      <c r="MJ85" s="5"/>
      <c r="MK85" s="5"/>
      <c r="ML85" s="5"/>
      <c r="MM85" s="5"/>
      <c r="MN85" s="5"/>
      <c r="MO85" s="5"/>
      <c r="MP85" s="5"/>
      <c r="MQ85" s="5"/>
      <c r="MR85" s="5"/>
      <c r="MS85" s="5"/>
      <c r="MT85" s="5"/>
      <c r="MU85" s="5"/>
      <c r="MV85" s="11"/>
      <c r="MW85" s="5"/>
      <c r="MX85" s="5"/>
      <c r="MY85" s="5"/>
      <c r="MZ85" s="5"/>
      <c r="NA85" s="5"/>
      <c r="NB85" s="5"/>
      <c r="NC85" s="5"/>
      <c r="ND85" s="5"/>
      <c r="NE85" s="5"/>
      <c r="NF85" s="5"/>
      <c r="NG85" s="5"/>
      <c r="NH85" s="11"/>
      <c r="NI85" s="5"/>
      <c r="NJ85" s="5"/>
      <c r="NK85" s="5"/>
      <c r="NL85" s="5"/>
      <c r="NM85" s="5"/>
      <c r="NN85" s="5"/>
      <c r="NO85" s="5"/>
      <c r="NP85" s="5"/>
      <c r="NQ85" s="5"/>
      <c r="NR85" s="5"/>
      <c r="NS85" s="5"/>
      <c r="NT85" s="11"/>
      <c r="NU85" s="5"/>
      <c r="NV85" s="5"/>
      <c r="NW85" s="5"/>
      <c r="NX85" s="5"/>
      <c r="NY85" s="5"/>
      <c r="NZ85" s="5"/>
      <c r="OA85" s="5"/>
      <c r="OB85" s="5"/>
      <c r="OC85" s="5"/>
      <c r="OD85" s="5"/>
      <c r="OE85" s="4"/>
      <c r="OF85" s="4"/>
      <c r="OG85" s="6"/>
      <c r="OH85" s="6"/>
      <c r="OI85" s="6"/>
      <c r="OJ85" s="6"/>
      <c r="OK85" s="6"/>
      <c r="OL85" s="6"/>
      <c r="OM85" s="6"/>
      <c r="ON85" s="6"/>
      <c r="OO85" s="6"/>
      <c r="OP85" s="2"/>
      <c r="OQ85" s="2"/>
      <c r="OR85" s="7"/>
      <c r="OS85" s="7"/>
      <c r="OT85" s="7"/>
      <c r="OU85" s="7"/>
      <c r="OV85" s="7"/>
      <c r="OW85" s="7"/>
      <c r="OX85" s="7"/>
      <c r="OY85" s="7"/>
      <c r="OZ85" s="7"/>
      <c r="PA85" s="7"/>
      <c r="PB85" s="7"/>
      <c r="PC85" s="7"/>
      <c r="PD85" s="7"/>
      <c r="PE85" s="7"/>
      <c r="PF85" s="7"/>
      <c r="PG85" s="7"/>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c r="ALZ85" s="2"/>
      <c r="AMA85" s="2"/>
      <c r="AMB85" s="2"/>
      <c r="AMC85" s="2"/>
      <c r="AMD85" s="2"/>
      <c r="AME85" s="2"/>
      <c r="AMF85" s="2"/>
      <c r="AMG85" s="2"/>
      <c r="AMH85" s="2"/>
      <c r="AMI85" s="2"/>
      <c r="AMJ85" s="2"/>
      <c r="AMK85" s="2"/>
      <c r="AML85" s="2"/>
    </row>
    <row r="86" spans="1:1026" x14ac:dyDescent="0.25">
      <c r="A86" s="1" t="s">
        <v>827</v>
      </c>
      <c r="B86" s="1" t="s">
        <v>829</v>
      </c>
      <c r="D86" s="11" t="s">
        <v>7307</v>
      </c>
      <c r="E86" s="5" t="s">
        <v>636</v>
      </c>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11"/>
      <c r="BN86" s="5"/>
      <c r="BO86" s="5"/>
      <c r="BP86" s="5"/>
      <c r="BQ86" s="5"/>
      <c r="BR86" s="5"/>
      <c r="BS86" s="11"/>
      <c r="BT86" s="5"/>
      <c r="BU86" s="5"/>
      <c r="BV86" s="5"/>
      <c r="BW86" s="5"/>
      <c r="BX86" s="5"/>
      <c r="BY86" s="11"/>
      <c r="BZ86" s="5"/>
      <c r="CA86" s="5"/>
      <c r="CB86" s="5"/>
      <c r="CC86" s="5"/>
      <c r="CD86" s="5"/>
      <c r="CM86" s="1" t="s">
        <v>828</v>
      </c>
      <c r="CU86" s="5" t="s">
        <v>530</v>
      </c>
      <c r="CV86" s="5"/>
      <c r="CW86" s="5"/>
      <c r="CX86" s="5"/>
      <c r="CY86" s="5"/>
      <c r="CZ86" s="5"/>
      <c r="DA86" s="5"/>
      <c r="DB86" s="6">
        <v>2</v>
      </c>
      <c r="DC86" s="2"/>
      <c r="DD86" s="2"/>
      <c r="DE86" s="2"/>
      <c r="DF86" s="2"/>
      <c r="DG86" s="3"/>
      <c r="DH86" s="3"/>
      <c r="DI86" s="7"/>
      <c r="DJ86" s="4"/>
      <c r="DK86" s="4"/>
      <c r="DL86" s="4"/>
      <c r="DM86" s="4"/>
      <c r="DN86" s="4"/>
      <c r="DO86" s="4"/>
      <c r="DP86" s="4"/>
      <c r="DQ86" s="4"/>
      <c r="DR86" s="4"/>
      <c r="DS86" s="4"/>
      <c r="DT86" s="4"/>
      <c r="DU86" s="4"/>
      <c r="DV86" s="4"/>
      <c r="DW86" s="4"/>
      <c r="DX86" s="4"/>
      <c r="DY86" s="4"/>
      <c r="DZ86" s="7"/>
      <c r="EA86" s="7"/>
      <c r="EB86" s="6"/>
      <c r="EC86" s="2"/>
      <c r="ED86" s="2"/>
      <c r="EE86" s="2"/>
      <c r="EF86" s="2"/>
      <c r="EG86" s="2"/>
      <c r="EH86" s="2"/>
      <c r="EI86" s="2"/>
      <c r="EJ86" s="2"/>
      <c r="EK86" s="3"/>
      <c r="EL86" s="3"/>
      <c r="EM86" s="6"/>
      <c r="EN86" s="6"/>
      <c r="EO86" s="6"/>
      <c r="EP86" s="4"/>
      <c r="EQ86" s="4"/>
      <c r="ER86" s="4"/>
      <c r="ES86" s="4"/>
      <c r="ET86" s="4"/>
      <c r="EU86" s="4"/>
      <c r="EV86" s="4"/>
      <c r="EW86" s="4"/>
      <c r="EX86" s="4"/>
      <c r="EY86" s="4"/>
      <c r="EZ86" s="4"/>
      <c r="FA86" s="4"/>
      <c r="FB86" s="4"/>
      <c r="FC86" s="4"/>
      <c r="FD86" s="4"/>
      <c r="FE86" s="6"/>
      <c r="FF86" s="6"/>
      <c r="FG86" s="6"/>
      <c r="FH86" s="6"/>
      <c r="FI86" s="6"/>
      <c r="FJ86" s="6"/>
      <c r="FK86" s="6"/>
      <c r="FL86" s="3"/>
      <c r="FM86" s="5"/>
      <c r="FN86" s="5"/>
      <c r="FO86" s="5"/>
      <c r="FP86" s="7"/>
      <c r="FQ86" s="7"/>
      <c r="FR86" s="3"/>
      <c r="FS86" s="4"/>
      <c r="FT86" s="4"/>
      <c r="FU86" s="2"/>
      <c r="FV86" s="2"/>
      <c r="FW86" s="6"/>
      <c r="FX86" s="6"/>
      <c r="FY86" s="6"/>
      <c r="FZ86" s="6"/>
      <c r="GA86" s="6"/>
      <c r="GB86" s="5"/>
      <c r="GC86" s="5"/>
      <c r="GD86" s="5"/>
      <c r="GE86" s="5"/>
      <c r="GF86" s="5"/>
      <c r="GG86" s="3"/>
      <c r="GH86" s="3"/>
      <c r="GI86" s="3"/>
      <c r="GJ86" s="3"/>
      <c r="GK86" s="3"/>
      <c r="GL86" s="3"/>
      <c r="GM86" s="3"/>
      <c r="GN86" s="3"/>
      <c r="GO86" s="3"/>
      <c r="GP86" s="3"/>
      <c r="GQ86" s="3"/>
      <c r="GR86" s="3"/>
      <c r="GS86" s="3"/>
      <c r="GT86" s="3"/>
      <c r="GU86" s="3"/>
      <c r="GV86" s="3"/>
      <c r="GW86" s="3"/>
      <c r="GX86" s="4"/>
      <c r="GY86" s="4"/>
      <c r="GZ86" s="4"/>
      <c r="HA86" s="4"/>
      <c r="HB86" s="4"/>
      <c r="HC86" s="4"/>
      <c r="HD86" s="4"/>
      <c r="HE86" s="4"/>
      <c r="HF86" s="5"/>
      <c r="HG86" s="5"/>
      <c r="HH86" s="5"/>
      <c r="HI86" s="5"/>
      <c r="HJ86" s="5"/>
      <c r="HK86" s="5"/>
      <c r="HL86" s="5"/>
      <c r="HM86" s="5"/>
      <c r="HN86" s="5"/>
      <c r="HO86" s="5"/>
      <c r="HP86" s="5"/>
      <c r="HQ86" s="5"/>
      <c r="HR86" s="5"/>
      <c r="HS86" s="5"/>
      <c r="HT86" s="5"/>
      <c r="HU86" s="5"/>
      <c r="HV86" s="5"/>
      <c r="HW86" s="5"/>
      <c r="HX86" s="5"/>
      <c r="HY86" s="5"/>
      <c r="HZ86" s="5"/>
      <c r="IA86" s="6"/>
      <c r="IB86" s="6"/>
      <c r="IC86" s="6"/>
      <c r="ID86" s="6"/>
      <c r="IE86" s="6"/>
      <c r="IF86" s="6"/>
      <c r="IG86" s="6"/>
      <c r="IH86" s="6"/>
      <c r="II86" s="6"/>
      <c r="IJ86" s="6"/>
      <c r="IK86" s="6"/>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11"/>
      <c r="MD86" s="5"/>
      <c r="ME86" s="5"/>
      <c r="MF86" s="5"/>
      <c r="MG86" s="5"/>
      <c r="MH86" s="5"/>
      <c r="MI86" s="5"/>
      <c r="MJ86" s="5"/>
      <c r="MK86" s="5"/>
      <c r="ML86" s="5"/>
      <c r="MM86" s="5"/>
      <c r="MN86" s="5"/>
      <c r="MO86" s="5"/>
      <c r="MP86" s="5"/>
      <c r="MQ86" s="5"/>
      <c r="MR86" s="5"/>
      <c r="MS86" s="5"/>
      <c r="MT86" s="5"/>
      <c r="MU86" s="5"/>
      <c r="MV86" s="11"/>
      <c r="MW86" s="5"/>
      <c r="MX86" s="5"/>
      <c r="MY86" s="5"/>
      <c r="MZ86" s="5"/>
      <c r="NA86" s="5"/>
      <c r="NB86" s="5"/>
      <c r="NC86" s="5"/>
      <c r="ND86" s="5"/>
      <c r="NE86" s="5"/>
      <c r="NF86" s="5"/>
      <c r="NG86" s="5"/>
      <c r="NH86" s="11"/>
      <c r="NI86" s="5"/>
      <c r="NJ86" s="5"/>
      <c r="NK86" s="5"/>
      <c r="NL86" s="5"/>
      <c r="NM86" s="5"/>
      <c r="NN86" s="5"/>
      <c r="NO86" s="5"/>
      <c r="NP86" s="5"/>
      <c r="NQ86" s="5"/>
      <c r="NR86" s="5"/>
      <c r="NS86" s="5"/>
      <c r="NT86" s="11"/>
      <c r="NU86" s="5"/>
      <c r="NV86" s="5"/>
      <c r="NW86" s="5"/>
      <c r="NX86" s="5"/>
      <c r="NY86" s="5"/>
      <c r="NZ86" s="5"/>
      <c r="OA86" s="5"/>
      <c r="OB86" s="5"/>
      <c r="OC86" s="5"/>
      <c r="OD86" s="5"/>
      <c r="OE86" s="4"/>
      <c r="OF86" s="4"/>
      <c r="OG86" s="6"/>
      <c r="OH86" s="6"/>
      <c r="OI86" s="6"/>
      <c r="OJ86" s="6"/>
      <c r="OK86" s="6"/>
      <c r="OL86" s="6"/>
      <c r="OM86" s="6"/>
      <c r="ON86" s="6"/>
      <c r="OO86" s="6"/>
      <c r="OP86" s="2"/>
      <c r="OQ86" s="2"/>
      <c r="OR86" s="7"/>
      <c r="OS86" s="7"/>
      <c r="OT86" s="7"/>
      <c r="OU86" s="7"/>
      <c r="OV86" s="7"/>
      <c r="OW86" s="7"/>
      <c r="OX86" s="7"/>
      <c r="OY86" s="7"/>
      <c r="OZ86" s="7"/>
      <c r="PA86" s="7"/>
      <c r="PB86" s="7"/>
      <c r="PC86" s="7"/>
      <c r="PD86" s="7"/>
      <c r="PE86" s="7"/>
      <c r="PF86" s="7"/>
      <c r="PG86" s="7"/>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c r="ALZ86" s="2"/>
      <c r="AMA86" s="2"/>
      <c r="AMB86" s="2"/>
      <c r="AMC86" s="2"/>
      <c r="AMD86" s="2"/>
      <c r="AME86" s="2"/>
      <c r="AMF86" s="2"/>
      <c r="AMG86" s="2"/>
      <c r="AMH86" s="2"/>
      <c r="AMI86" s="2"/>
      <c r="AMJ86" s="2"/>
      <c r="AMK86" s="2"/>
      <c r="AML86" s="2"/>
    </row>
    <row r="87" spans="1:1026" x14ac:dyDescent="0.25">
      <c r="A87" s="1" t="s">
        <v>830</v>
      </c>
      <c r="B87" s="1" t="s">
        <v>832</v>
      </c>
      <c r="D87" s="11" t="s">
        <v>4808</v>
      </c>
      <c r="E87" s="5" t="s">
        <v>636</v>
      </c>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11" t="s">
        <v>4807</v>
      </c>
      <c r="BN87" s="5" t="s">
        <v>633</v>
      </c>
      <c r="BO87" s="5"/>
      <c r="BP87" s="5"/>
      <c r="BQ87" s="5"/>
      <c r="BR87" s="5"/>
      <c r="BS87" s="11"/>
      <c r="BT87" s="5"/>
      <c r="BU87" s="5"/>
      <c r="BV87" s="5"/>
      <c r="BW87" s="5"/>
      <c r="BX87" s="5"/>
      <c r="BY87" s="11"/>
      <c r="BZ87" s="5"/>
      <c r="CA87" s="5"/>
      <c r="CB87" s="5"/>
      <c r="CC87" s="5"/>
      <c r="CD87" s="5"/>
      <c r="CM87" s="1" t="s">
        <v>831</v>
      </c>
      <c r="CU87" s="5" t="s">
        <v>530</v>
      </c>
      <c r="CV87" s="5"/>
      <c r="CW87" s="5"/>
      <c r="CX87" s="5"/>
      <c r="CY87" s="5"/>
      <c r="CZ87" s="5"/>
      <c r="DA87" s="5"/>
      <c r="DB87" s="6">
        <v>2</v>
      </c>
      <c r="DC87" s="2"/>
      <c r="DD87" s="2"/>
      <c r="DE87" s="2"/>
      <c r="DF87" s="2"/>
      <c r="DG87" s="3"/>
      <c r="DH87" s="3"/>
      <c r="DI87" s="7"/>
      <c r="DJ87" s="4"/>
      <c r="DK87" s="4"/>
      <c r="DL87" s="4"/>
      <c r="DM87" s="4"/>
      <c r="DN87" s="4"/>
      <c r="DO87" s="4"/>
      <c r="DP87" s="4"/>
      <c r="DQ87" s="4"/>
      <c r="DR87" s="4"/>
      <c r="DS87" s="4"/>
      <c r="DT87" s="4"/>
      <c r="DU87" s="4"/>
      <c r="DV87" s="4"/>
      <c r="DW87" s="4"/>
      <c r="DX87" s="4"/>
      <c r="DY87" s="4"/>
      <c r="DZ87" s="7"/>
      <c r="EA87" s="7"/>
      <c r="EB87" s="6"/>
      <c r="EC87" s="2"/>
      <c r="ED87" s="2"/>
      <c r="EE87" s="2"/>
      <c r="EF87" s="2"/>
      <c r="EG87" s="2"/>
      <c r="EH87" s="2"/>
      <c r="EI87" s="2"/>
      <c r="EJ87" s="2"/>
      <c r="EK87" s="3"/>
      <c r="EL87" s="3"/>
      <c r="EM87" s="6"/>
      <c r="EN87" s="6"/>
      <c r="EO87" s="6"/>
      <c r="EP87" s="4"/>
      <c r="EQ87" s="4"/>
      <c r="ER87" s="4"/>
      <c r="ES87" s="4"/>
      <c r="ET87" s="4"/>
      <c r="EU87" s="4"/>
      <c r="EV87" s="4"/>
      <c r="EW87" s="4"/>
      <c r="EX87" s="4"/>
      <c r="EY87" s="4"/>
      <c r="EZ87" s="4"/>
      <c r="FA87" s="4"/>
      <c r="FB87" s="4"/>
      <c r="FC87" s="4"/>
      <c r="FD87" s="4"/>
      <c r="FE87" s="6"/>
      <c r="FF87" s="6"/>
      <c r="FG87" s="6"/>
      <c r="FH87" s="6"/>
      <c r="FI87" s="6"/>
      <c r="FJ87" s="6"/>
      <c r="FK87" s="6"/>
      <c r="FL87" s="3"/>
      <c r="FM87" s="5"/>
      <c r="FN87" s="5"/>
      <c r="FO87" s="5"/>
      <c r="FP87" s="7"/>
      <c r="FQ87" s="7"/>
      <c r="FR87" s="3"/>
      <c r="FS87" s="4"/>
      <c r="FT87" s="4"/>
      <c r="FU87" s="2"/>
      <c r="FV87" s="2"/>
      <c r="FW87" s="6"/>
      <c r="FX87" s="6"/>
      <c r="FY87" s="6"/>
      <c r="FZ87" s="6"/>
      <c r="GA87" s="6"/>
      <c r="GB87" s="5"/>
      <c r="GC87" s="5"/>
      <c r="GD87" s="5"/>
      <c r="GE87" s="5"/>
      <c r="GF87" s="5"/>
      <c r="GG87" s="3"/>
      <c r="GH87" s="3"/>
      <c r="GI87" s="3"/>
      <c r="GJ87" s="3"/>
      <c r="GK87" s="3"/>
      <c r="GL87" s="3"/>
      <c r="GM87" s="3"/>
      <c r="GN87" s="3"/>
      <c r="GO87" s="3"/>
      <c r="GP87" s="3"/>
      <c r="GQ87" s="3"/>
      <c r="GR87" s="3"/>
      <c r="GS87" s="3"/>
      <c r="GT87" s="3"/>
      <c r="GU87" s="3"/>
      <c r="GV87" s="3"/>
      <c r="GW87" s="3"/>
      <c r="GX87" s="4"/>
      <c r="GY87" s="4"/>
      <c r="GZ87" s="4"/>
      <c r="HA87" s="4"/>
      <c r="HB87" s="4"/>
      <c r="HC87" s="4"/>
      <c r="HD87" s="4"/>
      <c r="HE87" s="4"/>
      <c r="HF87" s="5"/>
      <c r="HG87" s="5"/>
      <c r="HH87" s="5"/>
      <c r="HI87" s="5"/>
      <c r="HJ87" s="5"/>
      <c r="HK87" s="5"/>
      <c r="HL87" s="5"/>
      <c r="HM87" s="5"/>
      <c r="HN87" s="5"/>
      <c r="HO87" s="5"/>
      <c r="HP87" s="5"/>
      <c r="HQ87" s="5"/>
      <c r="HR87" s="5"/>
      <c r="HS87" s="5"/>
      <c r="HT87" s="5"/>
      <c r="HU87" s="5"/>
      <c r="HV87" s="5"/>
      <c r="HW87" s="5"/>
      <c r="HX87" s="5"/>
      <c r="HY87" s="5"/>
      <c r="HZ87" s="5"/>
      <c r="IA87" s="6"/>
      <c r="IB87" s="6"/>
      <c r="IC87" s="6"/>
      <c r="ID87" s="6"/>
      <c r="IE87" s="6"/>
      <c r="IF87" s="6"/>
      <c r="IG87" s="6"/>
      <c r="IH87" s="6"/>
      <c r="II87" s="6"/>
      <c r="IJ87" s="6"/>
      <c r="IK87" s="6"/>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11"/>
      <c r="MD87" s="5"/>
      <c r="ME87" s="5"/>
      <c r="MF87" s="5"/>
      <c r="MG87" s="5"/>
      <c r="MH87" s="5"/>
      <c r="MI87" s="5"/>
      <c r="MJ87" s="5"/>
      <c r="MK87" s="5"/>
      <c r="ML87" s="5"/>
      <c r="MM87" s="5"/>
      <c r="MN87" s="5"/>
      <c r="MO87" s="5"/>
      <c r="MP87" s="5"/>
      <c r="MQ87" s="5"/>
      <c r="MR87" s="5"/>
      <c r="MS87" s="5"/>
      <c r="MT87" s="5"/>
      <c r="MU87" s="5"/>
      <c r="MV87" s="11"/>
      <c r="MW87" s="5"/>
      <c r="MX87" s="5"/>
      <c r="MY87" s="5"/>
      <c r="MZ87" s="5"/>
      <c r="NA87" s="5"/>
      <c r="NB87" s="5"/>
      <c r="NC87" s="5"/>
      <c r="ND87" s="5"/>
      <c r="NE87" s="5"/>
      <c r="NF87" s="5"/>
      <c r="NG87" s="5"/>
      <c r="NH87" s="11"/>
      <c r="NI87" s="5"/>
      <c r="NJ87" s="5"/>
      <c r="NK87" s="5"/>
      <c r="NL87" s="5"/>
      <c r="NM87" s="5"/>
      <c r="NN87" s="5"/>
      <c r="NO87" s="5"/>
      <c r="NP87" s="5"/>
      <c r="NQ87" s="5"/>
      <c r="NR87" s="5"/>
      <c r="NS87" s="5"/>
      <c r="NT87" s="11"/>
      <c r="NU87" s="5"/>
      <c r="NV87" s="5"/>
      <c r="NW87" s="5"/>
      <c r="NX87" s="5"/>
      <c r="NY87" s="5"/>
      <c r="NZ87" s="5"/>
      <c r="OA87" s="5"/>
      <c r="OB87" s="5"/>
      <c r="OC87" s="5"/>
      <c r="OD87" s="5"/>
      <c r="OE87" s="4"/>
      <c r="OF87" s="4"/>
      <c r="OG87" s="6"/>
      <c r="OH87" s="6"/>
      <c r="OI87" s="6"/>
      <c r="OJ87" s="6"/>
      <c r="OK87" s="6"/>
      <c r="OL87" s="6"/>
      <c r="OM87" s="6"/>
      <c r="ON87" s="6"/>
      <c r="OO87" s="6"/>
      <c r="OP87" s="2"/>
      <c r="OQ87" s="2"/>
      <c r="OR87" s="7"/>
      <c r="OS87" s="7"/>
      <c r="OT87" s="7"/>
      <c r="OU87" s="7"/>
      <c r="OV87" s="7"/>
      <c r="OW87" s="7"/>
      <c r="OX87" s="7"/>
      <c r="OY87" s="7"/>
      <c r="OZ87" s="7"/>
      <c r="PA87" s="7"/>
      <c r="PB87" s="7"/>
      <c r="PC87" s="7"/>
      <c r="PD87" s="7"/>
      <c r="PE87" s="7"/>
      <c r="PF87" s="7"/>
      <c r="PG87" s="7"/>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c r="ALZ87" s="2"/>
      <c r="AMA87" s="2"/>
      <c r="AMB87" s="2"/>
      <c r="AMC87" s="2"/>
      <c r="AMD87" s="2"/>
      <c r="AME87" s="2"/>
      <c r="AMF87" s="2"/>
      <c r="AMG87" s="2"/>
      <c r="AMH87" s="2"/>
      <c r="AMI87" s="2"/>
      <c r="AMJ87" s="2"/>
      <c r="AMK87" s="2"/>
      <c r="AML87" s="2"/>
    </row>
    <row r="88" spans="1:1026" x14ac:dyDescent="0.25">
      <c r="A88" s="1" t="s">
        <v>833</v>
      </c>
      <c r="B88" s="1" t="s">
        <v>834</v>
      </c>
      <c r="D88" s="11" t="s">
        <v>835</v>
      </c>
      <c r="E88" s="5" t="s">
        <v>836</v>
      </c>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11"/>
      <c r="BN88" s="5"/>
      <c r="BO88" s="5"/>
      <c r="BP88" s="5"/>
      <c r="BQ88" s="5"/>
      <c r="BR88" s="5"/>
      <c r="BS88" s="11"/>
      <c r="BT88" s="5"/>
      <c r="BU88" s="5"/>
      <c r="BV88" s="5"/>
      <c r="BW88" s="5"/>
      <c r="BX88" s="5"/>
      <c r="BY88" s="11"/>
      <c r="BZ88" s="5"/>
      <c r="CA88" s="5"/>
      <c r="CB88" s="5"/>
      <c r="CC88" s="5"/>
      <c r="CD88" s="5"/>
      <c r="CM88" s="1" t="s">
        <v>2245</v>
      </c>
      <c r="CU88" s="5"/>
      <c r="CV88" s="5"/>
      <c r="CW88" s="5"/>
      <c r="CX88" s="5"/>
      <c r="CY88" s="5"/>
      <c r="CZ88" s="5"/>
      <c r="DA88" s="5"/>
      <c r="DB88" s="6"/>
      <c r="DC88" s="2"/>
      <c r="DD88" s="2"/>
      <c r="DE88" s="2"/>
      <c r="DF88" s="2"/>
      <c r="DG88" s="3"/>
      <c r="DH88" s="3"/>
      <c r="DI88" s="7"/>
      <c r="DJ88" s="4"/>
      <c r="DK88" s="4"/>
      <c r="DL88" s="4"/>
      <c r="DM88" s="4"/>
      <c r="DN88" s="4"/>
      <c r="DO88" s="4"/>
      <c r="DP88" s="4"/>
      <c r="DQ88" s="4"/>
      <c r="DR88" s="4"/>
      <c r="DS88" s="4"/>
      <c r="DT88" s="4"/>
      <c r="DU88" s="4"/>
      <c r="DV88" s="4"/>
      <c r="DW88" s="4"/>
      <c r="DX88" s="4"/>
      <c r="DY88" s="4"/>
      <c r="DZ88" s="7"/>
      <c r="EA88" s="7"/>
      <c r="EB88" s="6"/>
      <c r="EC88" s="2"/>
      <c r="ED88" s="2"/>
      <c r="EE88" s="2"/>
      <c r="EF88" s="2"/>
      <c r="EG88" s="2"/>
      <c r="EH88" s="2"/>
      <c r="EI88" s="2"/>
      <c r="EJ88" s="2"/>
      <c r="EK88" s="3"/>
      <c r="EL88" s="3"/>
      <c r="EM88" s="6"/>
      <c r="EN88" s="6"/>
      <c r="EO88" s="6"/>
      <c r="EP88" s="4"/>
      <c r="EQ88" s="4"/>
      <c r="ER88" s="4"/>
      <c r="ES88" s="4"/>
      <c r="ET88" s="4"/>
      <c r="EU88" s="4"/>
      <c r="EV88" s="4"/>
      <c r="EW88" s="4"/>
      <c r="EX88" s="4"/>
      <c r="EY88" s="4"/>
      <c r="EZ88" s="4"/>
      <c r="FA88" s="4"/>
      <c r="FB88" s="4"/>
      <c r="FC88" s="4"/>
      <c r="FD88" s="4"/>
      <c r="FE88" s="6"/>
      <c r="FF88" s="6"/>
      <c r="FG88" s="6"/>
      <c r="FH88" s="6"/>
      <c r="FI88" s="6"/>
      <c r="FJ88" s="6"/>
      <c r="FK88" s="6"/>
      <c r="FL88" s="3"/>
      <c r="FM88" s="5"/>
      <c r="FN88" s="5"/>
      <c r="FO88" s="5"/>
      <c r="FP88" s="7"/>
      <c r="FQ88" s="7"/>
      <c r="FR88" s="3"/>
      <c r="FS88" s="4"/>
      <c r="FT88" s="4"/>
      <c r="FU88" s="2"/>
      <c r="FV88" s="2"/>
      <c r="FW88" s="6"/>
      <c r="FX88" s="6"/>
      <c r="FY88" s="6"/>
      <c r="FZ88" s="6"/>
      <c r="GA88" s="6"/>
      <c r="GB88" s="5"/>
      <c r="GC88" s="5"/>
      <c r="GD88" s="5"/>
      <c r="GE88" s="5"/>
      <c r="GF88" s="5"/>
      <c r="GG88" s="3"/>
      <c r="GH88" s="3"/>
      <c r="GI88" s="3"/>
      <c r="GJ88" s="3"/>
      <c r="GK88" s="3"/>
      <c r="GL88" s="3"/>
      <c r="GM88" s="3"/>
      <c r="GN88" s="3"/>
      <c r="GO88" s="3"/>
      <c r="GP88" s="3"/>
      <c r="GQ88" s="3"/>
      <c r="GR88" s="3"/>
      <c r="GS88" s="3"/>
      <c r="GT88" s="3"/>
      <c r="GU88" s="3"/>
      <c r="GV88" s="3"/>
      <c r="GW88" s="3"/>
      <c r="GX88" s="4"/>
      <c r="GY88" s="4"/>
      <c r="GZ88" s="4"/>
      <c r="HA88" s="4"/>
      <c r="HB88" s="4"/>
      <c r="HC88" s="4"/>
      <c r="HD88" s="4"/>
      <c r="HE88" s="4"/>
      <c r="HF88" s="5"/>
      <c r="HG88" s="5"/>
      <c r="HH88" s="5"/>
      <c r="HI88" s="5"/>
      <c r="HJ88" s="5"/>
      <c r="HK88" s="5"/>
      <c r="HL88" s="5"/>
      <c r="HM88" s="5"/>
      <c r="HN88" s="5"/>
      <c r="HO88" s="5"/>
      <c r="HP88" s="5"/>
      <c r="HQ88" s="5"/>
      <c r="HR88" s="5"/>
      <c r="HS88" s="5"/>
      <c r="HT88" s="5"/>
      <c r="HU88" s="5"/>
      <c r="HV88" s="5"/>
      <c r="HW88" s="5"/>
      <c r="HX88" s="5"/>
      <c r="HY88" s="5"/>
      <c r="HZ88" s="5"/>
      <c r="IA88" s="6"/>
      <c r="IB88" s="6"/>
      <c r="IC88" s="6"/>
      <c r="ID88" s="6"/>
      <c r="IE88" s="6"/>
      <c r="IF88" s="6"/>
      <c r="IG88" s="6"/>
      <c r="IH88" s="6"/>
      <c r="II88" s="6"/>
      <c r="IJ88" s="6"/>
      <c r="IK88" s="6"/>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11"/>
      <c r="MD88" s="5"/>
      <c r="ME88" s="5"/>
      <c r="MF88" s="5"/>
      <c r="MG88" s="5"/>
      <c r="MH88" s="5"/>
      <c r="MI88" s="5"/>
      <c r="MJ88" s="5"/>
      <c r="MK88" s="5"/>
      <c r="ML88" s="5"/>
      <c r="MM88" s="5"/>
      <c r="MN88" s="5"/>
      <c r="MO88" s="5"/>
      <c r="MP88" s="5"/>
      <c r="MQ88" s="5"/>
      <c r="MR88" s="5"/>
      <c r="MS88" s="5"/>
      <c r="MT88" s="5"/>
      <c r="MU88" s="5"/>
      <c r="MV88" s="11"/>
      <c r="MW88" s="5"/>
      <c r="MX88" s="5"/>
      <c r="MY88" s="5"/>
      <c r="MZ88" s="5"/>
      <c r="NA88" s="5"/>
      <c r="NB88" s="5"/>
      <c r="NC88" s="5"/>
      <c r="ND88" s="5"/>
      <c r="NE88" s="5"/>
      <c r="NF88" s="5"/>
      <c r="NG88" s="5"/>
      <c r="NH88" s="11"/>
      <c r="NI88" s="5"/>
      <c r="NJ88" s="5"/>
      <c r="NK88" s="5"/>
      <c r="NL88" s="5"/>
      <c r="NM88" s="5"/>
      <c r="NN88" s="5"/>
      <c r="NO88" s="5"/>
      <c r="NP88" s="5"/>
      <c r="NQ88" s="5"/>
      <c r="NR88" s="5"/>
      <c r="NS88" s="5"/>
      <c r="NT88" s="11"/>
      <c r="NU88" s="5"/>
      <c r="NV88" s="5"/>
      <c r="NW88" s="5"/>
      <c r="NX88" s="5"/>
      <c r="NY88" s="5"/>
      <c r="NZ88" s="5"/>
      <c r="OA88" s="5"/>
      <c r="OB88" s="5"/>
      <c r="OC88" s="5"/>
      <c r="OD88" s="5"/>
      <c r="OE88" s="4"/>
      <c r="OF88" s="4"/>
      <c r="OG88" s="6"/>
      <c r="OH88" s="6"/>
      <c r="OI88" s="6"/>
      <c r="OJ88" s="6"/>
      <c r="OK88" s="6"/>
      <c r="OL88" s="6"/>
      <c r="OM88" s="6"/>
      <c r="ON88" s="6"/>
      <c r="OO88" s="6"/>
      <c r="OP88" s="2"/>
      <c r="OQ88" s="2"/>
      <c r="OR88" s="7"/>
      <c r="OS88" s="7"/>
      <c r="OT88" s="7"/>
      <c r="OU88" s="7"/>
      <c r="OV88" s="7"/>
      <c r="OW88" s="7"/>
      <c r="OX88" s="7"/>
      <c r="OY88" s="7"/>
      <c r="OZ88" s="7"/>
      <c r="PA88" s="7"/>
      <c r="PB88" s="7"/>
      <c r="PC88" s="7"/>
      <c r="PD88" s="7"/>
      <c r="PE88" s="7"/>
      <c r="PF88" s="7"/>
      <c r="PG88" s="7"/>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c r="ALZ88" s="2"/>
      <c r="AMA88" s="2"/>
      <c r="AMB88" s="2"/>
      <c r="AMC88" s="2"/>
      <c r="AMD88" s="2"/>
      <c r="AME88" s="2"/>
      <c r="AMF88" s="2"/>
      <c r="AMG88" s="2"/>
      <c r="AMH88" s="2"/>
      <c r="AMI88" s="2"/>
      <c r="AMJ88" s="2"/>
      <c r="AMK88" s="2"/>
      <c r="AML88" s="2"/>
    </row>
    <row r="89" spans="1:1026" x14ac:dyDescent="0.25">
      <c r="A89" s="1" t="s">
        <v>624</v>
      </c>
      <c r="B89" s="1" t="s">
        <v>837</v>
      </c>
      <c r="D89" s="11"/>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11"/>
      <c r="BN89" s="5"/>
      <c r="BO89" s="5"/>
      <c r="BP89" s="5"/>
      <c r="BQ89" s="5"/>
      <c r="BR89" s="5"/>
      <c r="BS89" s="11"/>
      <c r="BT89" s="5"/>
      <c r="BU89" s="5"/>
      <c r="BV89" s="5"/>
      <c r="BW89" s="5"/>
      <c r="BX89" s="5"/>
      <c r="BY89" s="11"/>
      <c r="BZ89" s="5"/>
      <c r="CA89" s="5"/>
      <c r="CB89" s="5"/>
      <c r="CC89" s="5"/>
      <c r="CD89" s="5"/>
      <c r="CM89" s="1" t="s">
        <v>837</v>
      </c>
      <c r="CU89" s="5" t="s">
        <v>530</v>
      </c>
      <c r="CV89" s="5"/>
      <c r="CW89" s="5"/>
      <c r="CX89" s="5"/>
      <c r="CY89" s="5"/>
      <c r="CZ89" s="5"/>
      <c r="DA89" s="5"/>
      <c r="DB89" s="6">
        <v>4</v>
      </c>
      <c r="DC89" s="2"/>
      <c r="DD89" s="2"/>
      <c r="DE89" s="2"/>
      <c r="DF89" s="2"/>
      <c r="DG89" s="3"/>
      <c r="DH89" s="3"/>
      <c r="DI89" s="7"/>
      <c r="DJ89" s="4"/>
      <c r="DK89" s="4"/>
      <c r="DL89" s="4"/>
      <c r="DM89" s="4"/>
      <c r="DN89" s="4"/>
      <c r="DO89" s="4"/>
      <c r="DP89" s="4"/>
      <c r="DQ89" s="4"/>
      <c r="DR89" s="4"/>
      <c r="DS89" s="4"/>
      <c r="DT89" s="4"/>
      <c r="DU89" s="4"/>
      <c r="DV89" s="4"/>
      <c r="DW89" s="4"/>
      <c r="DX89" s="4"/>
      <c r="DY89" s="4"/>
      <c r="DZ89" s="7"/>
      <c r="EA89" s="7"/>
      <c r="EB89" s="6"/>
      <c r="EC89" s="2"/>
      <c r="ED89" s="2"/>
      <c r="EE89" s="2"/>
      <c r="EF89" s="2"/>
      <c r="EG89" s="2"/>
      <c r="EH89" s="2"/>
      <c r="EI89" s="2"/>
      <c r="EJ89" s="2"/>
      <c r="EK89" s="3"/>
      <c r="EL89" s="3"/>
      <c r="EM89" s="6"/>
      <c r="EN89" s="6"/>
      <c r="EO89" s="6"/>
      <c r="EP89" s="4"/>
      <c r="EQ89" s="4"/>
      <c r="ER89" s="4"/>
      <c r="ES89" s="4"/>
      <c r="ET89" s="4"/>
      <c r="EU89" s="4"/>
      <c r="EV89" s="4"/>
      <c r="EW89" s="4"/>
      <c r="EX89" s="4"/>
      <c r="EY89" s="4"/>
      <c r="EZ89" s="4"/>
      <c r="FA89" s="4"/>
      <c r="FB89" s="4"/>
      <c r="FC89" s="4"/>
      <c r="FD89" s="4"/>
      <c r="FE89" s="6"/>
      <c r="FF89" s="6"/>
      <c r="FG89" s="6"/>
      <c r="FH89" s="6"/>
      <c r="FI89" s="6"/>
      <c r="FJ89" s="6"/>
      <c r="FK89" s="6"/>
      <c r="FL89" s="3"/>
      <c r="FM89" s="5" t="s">
        <v>624</v>
      </c>
      <c r="FN89" s="5"/>
      <c r="FO89" s="5"/>
      <c r="FP89" s="7"/>
      <c r="FQ89" s="7"/>
      <c r="FR89" s="3"/>
      <c r="FS89" s="4"/>
      <c r="FT89" s="4"/>
      <c r="FU89" s="2"/>
      <c r="FV89" s="2"/>
      <c r="FW89" s="6"/>
      <c r="FX89" s="6"/>
      <c r="FY89" s="6"/>
      <c r="FZ89" s="6"/>
      <c r="GA89" s="6"/>
      <c r="GB89" s="5"/>
      <c r="GC89" s="5"/>
      <c r="GD89" s="5"/>
      <c r="GE89" s="5"/>
      <c r="GF89" s="5"/>
      <c r="GG89" s="3"/>
      <c r="GH89" s="3"/>
      <c r="GI89" s="3"/>
      <c r="GJ89" s="3"/>
      <c r="GK89" s="3"/>
      <c r="GL89" s="3"/>
      <c r="GM89" s="3"/>
      <c r="GN89" s="3"/>
      <c r="GO89" s="3"/>
      <c r="GP89" s="3"/>
      <c r="GQ89" s="3"/>
      <c r="GR89" s="3"/>
      <c r="GS89" s="3"/>
      <c r="GT89" s="3"/>
      <c r="GU89" s="3"/>
      <c r="GV89" s="3"/>
      <c r="GW89" s="3"/>
      <c r="GX89" s="4"/>
      <c r="GY89" s="4"/>
      <c r="GZ89" s="4"/>
      <c r="HA89" s="4"/>
      <c r="HB89" s="4"/>
      <c r="HC89" s="4"/>
      <c r="HD89" s="4"/>
      <c r="HE89" s="4"/>
      <c r="HF89" s="5"/>
      <c r="HG89" s="5"/>
      <c r="HH89" s="5"/>
      <c r="HI89" s="5"/>
      <c r="HJ89" s="5"/>
      <c r="HK89" s="5"/>
      <c r="HL89" s="5"/>
      <c r="HM89" s="5"/>
      <c r="HN89" s="5"/>
      <c r="HO89" s="5"/>
      <c r="HP89" s="5"/>
      <c r="HQ89" s="5"/>
      <c r="HR89" s="5"/>
      <c r="HS89" s="5"/>
      <c r="HT89" s="5"/>
      <c r="HU89" s="5"/>
      <c r="HV89" s="5"/>
      <c r="HW89" s="5"/>
      <c r="HX89" s="5"/>
      <c r="HY89" s="5"/>
      <c r="HZ89" s="5"/>
      <c r="IA89" s="6"/>
      <c r="IB89" s="6"/>
      <c r="IC89" s="6"/>
      <c r="ID89" s="6"/>
      <c r="IE89" s="6"/>
      <c r="IF89" s="6"/>
      <c r="IG89" s="6"/>
      <c r="IH89" s="6"/>
      <c r="II89" s="6"/>
      <c r="IJ89" s="6"/>
      <c r="IK89" s="6"/>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11"/>
      <c r="MD89" s="5"/>
      <c r="ME89" s="5"/>
      <c r="MF89" s="5"/>
      <c r="MG89" s="5"/>
      <c r="MH89" s="5"/>
      <c r="MI89" s="5"/>
      <c r="MJ89" s="5"/>
      <c r="MK89" s="5"/>
      <c r="ML89" s="5"/>
      <c r="MM89" s="5"/>
      <c r="MN89" s="5"/>
      <c r="MO89" s="5"/>
      <c r="MP89" s="5"/>
      <c r="MQ89" s="5"/>
      <c r="MR89" s="5"/>
      <c r="MS89" s="5"/>
      <c r="MT89" s="5"/>
      <c r="MU89" s="5"/>
      <c r="MV89" s="11"/>
      <c r="MW89" s="5"/>
      <c r="MX89" s="5"/>
      <c r="MY89" s="5"/>
      <c r="MZ89" s="5"/>
      <c r="NA89" s="5"/>
      <c r="NB89" s="5"/>
      <c r="NC89" s="5"/>
      <c r="ND89" s="5"/>
      <c r="NE89" s="5"/>
      <c r="NF89" s="5"/>
      <c r="NG89" s="5"/>
      <c r="NH89" s="11"/>
      <c r="NI89" s="5"/>
      <c r="NJ89" s="5"/>
      <c r="NK89" s="5"/>
      <c r="NL89" s="5"/>
      <c r="NM89" s="5"/>
      <c r="NN89" s="5"/>
      <c r="NO89" s="5"/>
      <c r="NP89" s="5"/>
      <c r="NQ89" s="5"/>
      <c r="NR89" s="5"/>
      <c r="NS89" s="5"/>
      <c r="NT89" s="11"/>
      <c r="NU89" s="5"/>
      <c r="NV89" s="5"/>
      <c r="NW89" s="5"/>
      <c r="NX89" s="5"/>
      <c r="NY89" s="5"/>
      <c r="NZ89" s="5"/>
      <c r="OA89" s="5"/>
      <c r="OB89" s="5"/>
      <c r="OC89" s="5"/>
      <c r="OD89" s="5"/>
      <c r="OE89" s="4"/>
      <c r="OF89" s="4"/>
      <c r="OG89" s="6"/>
      <c r="OH89" s="6"/>
      <c r="OI89" s="6"/>
      <c r="OJ89" s="6"/>
      <c r="OK89" s="6"/>
      <c r="OL89" s="6"/>
      <c r="OM89" s="6"/>
      <c r="ON89" s="6"/>
      <c r="OO89" s="6"/>
      <c r="OP89" s="2"/>
      <c r="OQ89" s="2"/>
      <c r="OR89" s="7"/>
      <c r="OS89" s="7"/>
      <c r="OT89" s="7"/>
      <c r="OU89" s="7"/>
      <c r="OV89" s="7"/>
      <c r="OW89" s="7"/>
      <c r="OX89" s="7"/>
      <c r="OY89" s="7"/>
      <c r="OZ89" s="7"/>
      <c r="PA89" s="7"/>
      <c r="PB89" s="7"/>
      <c r="PC89" s="7"/>
      <c r="PD89" s="7"/>
      <c r="PE89" s="7"/>
      <c r="PF89" s="7"/>
      <c r="PG89" s="7"/>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c r="ALZ89" s="2"/>
      <c r="AMA89" s="2"/>
      <c r="AMB89" s="2"/>
      <c r="AMC89" s="2"/>
      <c r="AMD89" s="2"/>
      <c r="AME89" s="2"/>
      <c r="AMF89" s="2"/>
      <c r="AMG89" s="2"/>
      <c r="AMH89" s="2"/>
      <c r="AMI89" s="2"/>
      <c r="AMJ89" s="2"/>
      <c r="AMK89" s="2"/>
      <c r="AML89" s="2"/>
    </row>
    <row r="90" spans="1:1026" x14ac:dyDescent="0.25">
      <c r="A90" s="1" t="s">
        <v>838</v>
      </c>
      <c r="B90" s="1" t="s">
        <v>839</v>
      </c>
      <c r="D90" s="11" t="s">
        <v>840</v>
      </c>
      <c r="E90" s="5" t="s">
        <v>603</v>
      </c>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11"/>
      <c r="BN90" s="5"/>
      <c r="BO90" s="5"/>
      <c r="BP90" s="5"/>
      <c r="BQ90" s="5"/>
      <c r="BR90" s="5"/>
      <c r="BS90" s="11"/>
      <c r="BT90" s="5"/>
      <c r="BU90" s="5"/>
      <c r="BV90" s="5"/>
      <c r="BW90" s="5"/>
      <c r="BX90" s="5"/>
      <c r="BY90" s="11"/>
      <c r="BZ90" s="5"/>
      <c r="CA90" s="5"/>
      <c r="CB90" s="5"/>
      <c r="CC90" s="5"/>
      <c r="CD90" s="5"/>
      <c r="CM90" s="1" t="s">
        <v>2244</v>
      </c>
      <c r="CU90" s="5"/>
      <c r="CV90" s="5"/>
      <c r="CW90" s="5"/>
      <c r="CX90" s="5"/>
      <c r="CY90" s="5"/>
      <c r="CZ90" s="5"/>
      <c r="DA90" s="5"/>
      <c r="DB90" s="6"/>
      <c r="DC90" s="2"/>
      <c r="DD90" s="2"/>
      <c r="DE90" s="2"/>
      <c r="DF90" s="2"/>
      <c r="DG90" s="3"/>
      <c r="DH90" s="3"/>
      <c r="DI90" s="7"/>
      <c r="DJ90" s="4"/>
      <c r="DK90" s="4"/>
      <c r="DL90" s="4"/>
      <c r="DM90" s="4"/>
      <c r="DN90" s="4"/>
      <c r="DO90" s="4"/>
      <c r="DP90" s="4"/>
      <c r="DQ90" s="4"/>
      <c r="DR90" s="4"/>
      <c r="DS90" s="4"/>
      <c r="DT90" s="4"/>
      <c r="DU90" s="4"/>
      <c r="DV90" s="4"/>
      <c r="DW90" s="4"/>
      <c r="DX90" s="4"/>
      <c r="DY90" s="4"/>
      <c r="DZ90" s="7"/>
      <c r="EA90" s="7"/>
      <c r="EB90" s="6"/>
      <c r="EC90" s="2" t="s">
        <v>780</v>
      </c>
      <c r="ED90" s="2"/>
      <c r="EE90" s="2"/>
      <c r="EF90" s="2"/>
      <c r="EG90" s="2" t="s">
        <v>601</v>
      </c>
      <c r="EH90" s="2"/>
      <c r="EI90" s="2"/>
      <c r="EJ90" s="2"/>
      <c r="EK90" s="3"/>
      <c r="EL90" s="3"/>
      <c r="EM90" s="6"/>
      <c r="EN90" s="6"/>
      <c r="EO90" s="6"/>
      <c r="EP90" s="4"/>
      <c r="EQ90" s="4"/>
      <c r="ER90" s="4"/>
      <c r="ES90" s="4"/>
      <c r="ET90" s="4"/>
      <c r="EU90" s="4"/>
      <c r="EV90" s="4"/>
      <c r="EW90" s="4"/>
      <c r="EX90" s="4"/>
      <c r="EY90" s="4"/>
      <c r="EZ90" s="4"/>
      <c r="FA90" s="4"/>
      <c r="FB90" s="4"/>
      <c r="FC90" s="4"/>
      <c r="FD90" s="4"/>
      <c r="FE90" s="6"/>
      <c r="FF90" s="6"/>
      <c r="FG90" s="6"/>
      <c r="FH90" s="6"/>
      <c r="FI90" s="6"/>
      <c r="FJ90" s="6"/>
      <c r="FK90" s="6"/>
      <c r="FL90" s="3"/>
      <c r="FM90" s="5"/>
      <c r="FN90" s="5"/>
      <c r="FO90" s="5"/>
      <c r="FP90" s="7"/>
      <c r="FQ90" s="7"/>
      <c r="FR90" s="3"/>
      <c r="FS90" s="4"/>
      <c r="FT90" s="4"/>
      <c r="FU90" s="2"/>
      <c r="FV90" s="2"/>
      <c r="FW90" s="6"/>
      <c r="FX90" s="6"/>
      <c r="FY90" s="6"/>
      <c r="FZ90" s="6"/>
      <c r="GA90" s="6"/>
      <c r="GB90" s="5"/>
      <c r="GC90" s="5"/>
      <c r="GD90" s="5"/>
      <c r="GE90" s="5"/>
      <c r="GF90" s="5"/>
      <c r="GG90" s="3"/>
      <c r="GH90" s="3"/>
      <c r="GI90" s="3"/>
      <c r="GJ90" s="3"/>
      <c r="GK90" s="3"/>
      <c r="GL90" s="3"/>
      <c r="GM90" s="3"/>
      <c r="GN90" s="3"/>
      <c r="GO90" s="3"/>
      <c r="GP90" s="3"/>
      <c r="GQ90" s="3"/>
      <c r="GR90" s="3"/>
      <c r="GS90" s="3"/>
      <c r="GT90" s="3"/>
      <c r="GU90" s="3"/>
      <c r="GV90" s="3"/>
      <c r="GW90" s="3"/>
      <c r="GX90" s="4"/>
      <c r="GY90" s="4"/>
      <c r="GZ90" s="4"/>
      <c r="HA90" s="4"/>
      <c r="HB90" s="4"/>
      <c r="HC90" s="4"/>
      <c r="HD90" s="4"/>
      <c r="HE90" s="4"/>
      <c r="HF90" s="5"/>
      <c r="HG90" s="5"/>
      <c r="HH90" s="5"/>
      <c r="HI90" s="5"/>
      <c r="HJ90" s="5"/>
      <c r="HK90" s="5"/>
      <c r="HL90" s="5"/>
      <c r="HM90" s="5"/>
      <c r="HN90" s="5"/>
      <c r="HO90" s="5"/>
      <c r="HP90" s="5"/>
      <c r="HQ90" s="5"/>
      <c r="HR90" s="5"/>
      <c r="HS90" s="5"/>
      <c r="HT90" s="5"/>
      <c r="HU90" s="5"/>
      <c r="HV90" s="5"/>
      <c r="HW90" s="5"/>
      <c r="HX90" s="5"/>
      <c r="HY90" s="5"/>
      <c r="HZ90" s="5"/>
      <c r="IA90" s="6"/>
      <c r="IB90" s="6"/>
      <c r="IC90" s="6"/>
      <c r="ID90" s="6"/>
      <c r="IE90" s="6"/>
      <c r="IF90" s="6"/>
      <c r="IG90" s="6"/>
      <c r="IH90" s="6"/>
      <c r="II90" s="6"/>
      <c r="IJ90" s="6"/>
      <c r="IK90" s="6"/>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11"/>
      <c r="MD90" s="5"/>
      <c r="ME90" s="5"/>
      <c r="MF90" s="5"/>
      <c r="MG90" s="5"/>
      <c r="MH90" s="5"/>
      <c r="MI90" s="5"/>
      <c r="MJ90" s="5"/>
      <c r="MK90" s="5"/>
      <c r="ML90" s="5"/>
      <c r="MM90" s="5"/>
      <c r="MN90" s="5"/>
      <c r="MO90" s="5"/>
      <c r="MP90" s="5"/>
      <c r="MQ90" s="5"/>
      <c r="MR90" s="5"/>
      <c r="MS90" s="5"/>
      <c r="MT90" s="5"/>
      <c r="MU90" s="5"/>
      <c r="MV90" s="11"/>
      <c r="MW90" s="5"/>
      <c r="MX90" s="5"/>
      <c r="MY90" s="5"/>
      <c r="MZ90" s="5"/>
      <c r="NA90" s="5"/>
      <c r="NB90" s="5"/>
      <c r="NC90" s="5"/>
      <c r="ND90" s="5"/>
      <c r="NE90" s="5"/>
      <c r="NF90" s="5"/>
      <c r="NG90" s="5"/>
      <c r="NH90" s="11"/>
      <c r="NI90" s="5"/>
      <c r="NJ90" s="5"/>
      <c r="NK90" s="5"/>
      <c r="NL90" s="5"/>
      <c r="NM90" s="5"/>
      <c r="NN90" s="5"/>
      <c r="NO90" s="5"/>
      <c r="NP90" s="5"/>
      <c r="NQ90" s="5"/>
      <c r="NR90" s="5"/>
      <c r="NS90" s="5"/>
      <c r="NT90" s="11"/>
      <c r="NU90" s="5"/>
      <c r="NV90" s="5"/>
      <c r="NW90" s="5"/>
      <c r="NX90" s="5"/>
      <c r="NY90" s="5"/>
      <c r="NZ90" s="5"/>
      <c r="OA90" s="5"/>
      <c r="OB90" s="5"/>
      <c r="OC90" s="5"/>
      <c r="OD90" s="5"/>
      <c r="OE90" s="4"/>
      <c r="OF90" s="4"/>
      <c r="OG90" s="6"/>
      <c r="OH90" s="6"/>
      <c r="OI90" s="6"/>
      <c r="OJ90" s="6"/>
      <c r="OK90" s="6"/>
      <c r="OL90" s="6"/>
      <c r="OM90" s="6"/>
      <c r="ON90" s="6"/>
      <c r="OO90" s="6"/>
      <c r="OP90" s="2"/>
      <c r="OQ90" s="2"/>
      <c r="OR90" s="7"/>
      <c r="OS90" s="7"/>
      <c r="OT90" s="7"/>
      <c r="OU90" s="7"/>
      <c r="OV90" s="7"/>
      <c r="OW90" s="7"/>
      <c r="OX90" s="7"/>
      <c r="OY90" s="7"/>
      <c r="OZ90" s="7"/>
      <c r="PA90" s="7"/>
      <c r="PB90" s="7"/>
      <c r="PC90" s="7"/>
      <c r="PD90" s="7"/>
      <c r="PE90" s="7"/>
      <c r="PF90" s="7"/>
      <c r="PG90" s="7"/>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c r="ALZ90" s="2"/>
      <c r="AMA90" s="2"/>
      <c r="AMB90" s="2"/>
      <c r="AMC90" s="2"/>
      <c r="AMD90" s="2"/>
      <c r="AME90" s="2"/>
      <c r="AMF90" s="2"/>
      <c r="AMG90" s="2"/>
      <c r="AMH90" s="2"/>
      <c r="AMI90" s="2"/>
      <c r="AMJ90" s="2"/>
      <c r="AMK90" s="2"/>
      <c r="AML90" s="2"/>
    </row>
    <row r="91" spans="1:1026" x14ac:dyDescent="0.25">
      <c r="A91" s="1" t="s">
        <v>841</v>
      </c>
      <c r="B91" s="1" t="s">
        <v>843</v>
      </c>
      <c r="D91" s="11" t="s">
        <v>844</v>
      </c>
      <c r="E91" s="5" t="s">
        <v>846</v>
      </c>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11"/>
      <c r="BN91" s="5"/>
      <c r="BO91" s="5"/>
      <c r="BP91" s="5"/>
      <c r="BQ91" s="5"/>
      <c r="BR91" s="5"/>
      <c r="BS91" s="11"/>
      <c r="BT91" s="5"/>
      <c r="BU91" s="5"/>
      <c r="BV91" s="5"/>
      <c r="BW91" s="5"/>
      <c r="BX91" s="5"/>
      <c r="BY91" s="11"/>
      <c r="BZ91" s="5"/>
      <c r="CA91" s="5"/>
      <c r="CB91" s="5"/>
      <c r="CC91" s="5"/>
      <c r="CD91" s="5"/>
      <c r="CK91" s="1" t="s">
        <v>845</v>
      </c>
      <c r="CM91" s="1" t="s">
        <v>842</v>
      </c>
      <c r="CU91" s="5" t="s">
        <v>530</v>
      </c>
      <c r="CV91" s="5"/>
      <c r="CW91" s="5"/>
      <c r="CX91" s="5"/>
      <c r="CY91" s="5"/>
      <c r="CZ91" s="5"/>
      <c r="DA91" s="5"/>
      <c r="DB91" s="6">
        <v>18</v>
      </c>
      <c r="DC91" s="2"/>
      <c r="DD91" s="2"/>
      <c r="DE91" s="2"/>
      <c r="DF91" s="2"/>
      <c r="DG91" s="3"/>
      <c r="DH91" s="3"/>
      <c r="DI91" s="7"/>
      <c r="DJ91" s="4"/>
      <c r="DK91" s="4"/>
      <c r="DL91" s="4"/>
      <c r="DM91" s="4"/>
      <c r="DN91" s="4"/>
      <c r="DO91" s="4"/>
      <c r="DP91" s="4"/>
      <c r="DQ91" s="4"/>
      <c r="DR91" s="4"/>
      <c r="DS91" s="4"/>
      <c r="DT91" s="4"/>
      <c r="DU91" s="4"/>
      <c r="DV91" s="4"/>
      <c r="DW91" s="4"/>
      <c r="DX91" s="4"/>
      <c r="DY91" s="4"/>
      <c r="DZ91" s="7"/>
      <c r="EA91" s="7"/>
      <c r="EB91" s="6"/>
      <c r="EC91" s="2"/>
      <c r="ED91" s="2"/>
      <c r="EE91" s="2"/>
      <c r="EF91" s="2"/>
      <c r="EG91" s="2"/>
      <c r="EH91" s="2"/>
      <c r="EI91" s="2"/>
      <c r="EJ91" s="2"/>
      <c r="EK91" s="3"/>
      <c r="EL91" s="3"/>
      <c r="EM91" s="6"/>
      <c r="EN91" s="6"/>
      <c r="EO91" s="6"/>
      <c r="EP91" s="4"/>
      <c r="EQ91" s="4"/>
      <c r="ER91" s="4"/>
      <c r="ES91" s="4"/>
      <c r="ET91" s="4"/>
      <c r="EU91" s="4"/>
      <c r="EV91" s="4"/>
      <c r="EW91" s="4"/>
      <c r="EX91" s="4"/>
      <c r="EY91" s="4"/>
      <c r="EZ91" s="4"/>
      <c r="FA91" s="4"/>
      <c r="FB91" s="4"/>
      <c r="FC91" s="4"/>
      <c r="FD91" s="4"/>
      <c r="FE91" s="6"/>
      <c r="FF91" s="6"/>
      <c r="FG91" s="6"/>
      <c r="FH91" s="6"/>
      <c r="FI91" s="6"/>
      <c r="FJ91" s="6"/>
      <c r="FK91" s="6"/>
      <c r="FL91" s="3"/>
      <c r="FM91" s="5"/>
      <c r="FN91" s="5"/>
      <c r="FO91" s="5"/>
      <c r="FP91" s="7"/>
      <c r="FQ91" s="7"/>
      <c r="FR91" s="3"/>
      <c r="FS91" s="4"/>
      <c r="FT91" s="4"/>
      <c r="FU91" s="2"/>
      <c r="FV91" s="2"/>
      <c r="FW91" s="6"/>
      <c r="FX91" s="6"/>
      <c r="FY91" s="6"/>
      <c r="FZ91" s="6"/>
      <c r="GA91" s="6"/>
      <c r="GB91" s="5"/>
      <c r="GC91" s="5"/>
      <c r="GD91" s="5"/>
      <c r="GE91" s="5"/>
      <c r="GF91" s="5"/>
      <c r="GG91" s="3"/>
      <c r="GH91" s="3"/>
      <c r="GI91" s="3"/>
      <c r="GJ91" s="3"/>
      <c r="GK91" s="3"/>
      <c r="GL91" s="3"/>
      <c r="GM91" s="3"/>
      <c r="GN91" s="3"/>
      <c r="GO91" s="3"/>
      <c r="GP91" s="3"/>
      <c r="GQ91" s="3"/>
      <c r="GR91" s="3"/>
      <c r="GS91" s="3"/>
      <c r="GT91" s="3"/>
      <c r="GU91" s="3"/>
      <c r="GV91" s="3"/>
      <c r="GW91" s="3"/>
      <c r="GX91" s="4"/>
      <c r="GY91" s="4"/>
      <c r="GZ91" s="4"/>
      <c r="HA91" s="4"/>
      <c r="HB91" s="4"/>
      <c r="HC91" s="4"/>
      <c r="HD91" s="4"/>
      <c r="HE91" s="4"/>
      <c r="HF91" s="5"/>
      <c r="HG91" s="5"/>
      <c r="HH91" s="5"/>
      <c r="HI91" s="5"/>
      <c r="HJ91" s="5"/>
      <c r="HK91" s="5"/>
      <c r="HL91" s="5"/>
      <c r="HM91" s="5"/>
      <c r="HN91" s="5"/>
      <c r="HO91" s="5"/>
      <c r="HP91" s="5"/>
      <c r="HQ91" s="5"/>
      <c r="HR91" s="5"/>
      <c r="HS91" s="5"/>
      <c r="HT91" s="5"/>
      <c r="HU91" s="5"/>
      <c r="HV91" s="5"/>
      <c r="HW91" s="5"/>
      <c r="HX91" s="5"/>
      <c r="HY91" s="5"/>
      <c r="HZ91" s="5"/>
      <c r="IA91" s="6"/>
      <c r="IB91" s="6"/>
      <c r="IC91" s="6"/>
      <c r="ID91" s="6"/>
      <c r="IE91" s="6"/>
      <c r="IF91" s="6"/>
      <c r="IG91" s="6"/>
      <c r="IH91" s="6"/>
      <c r="II91" s="6"/>
      <c r="IJ91" s="6"/>
      <c r="IK91" s="6"/>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11"/>
      <c r="MD91" s="5"/>
      <c r="ME91" s="5"/>
      <c r="MF91" s="5"/>
      <c r="MG91" s="5"/>
      <c r="MH91" s="5"/>
      <c r="MI91" s="5"/>
      <c r="MJ91" s="5"/>
      <c r="MK91" s="5"/>
      <c r="ML91" s="5"/>
      <c r="MM91" s="5"/>
      <c r="MN91" s="5"/>
      <c r="MO91" s="5"/>
      <c r="MP91" s="5"/>
      <c r="MQ91" s="5"/>
      <c r="MR91" s="5"/>
      <c r="MS91" s="5"/>
      <c r="MT91" s="5"/>
      <c r="MU91" s="5"/>
      <c r="MV91" s="11"/>
      <c r="MW91" s="5"/>
      <c r="MX91" s="5"/>
      <c r="MY91" s="5"/>
      <c r="MZ91" s="5"/>
      <c r="NA91" s="5"/>
      <c r="NB91" s="5"/>
      <c r="NC91" s="5"/>
      <c r="ND91" s="5"/>
      <c r="NE91" s="5"/>
      <c r="NF91" s="5"/>
      <c r="NG91" s="5"/>
      <c r="NH91" s="11"/>
      <c r="NI91" s="5"/>
      <c r="NJ91" s="5"/>
      <c r="NK91" s="5"/>
      <c r="NL91" s="5"/>
      <c r="NM91" s="5"/>
      <c r="NN91" s="5"/>
      <c r="NO91" s="5"/>
      <c r="NP91" s="5"/>
      <c r="NQ91" s="5"/>
      <c r="NR91" s="5"/>
      <c r="NS91" s="5"/>
      <c r="NT91" s="11"/>
      <c r="NU91" s="5"/>
      <c r="NV91" s="5"/>
      <c r="NW91" s="5"/>
      <c r="NX91" s="5"/>
      <c r="NY91" s="5"/>
      <c r="NZ91" s="5"/>
      <c r="OA91" s="5"/>
      <c r="OB91" s="5"/>
      <c r="OC91" s="5"/>
      <c r="OD91" s="5"/>
      <c r="OE91" s="4"/>
      <c r="OF91" s="4"/>
      <c r="OG91" s="6"/>
      <c r="OH91" s="6"/>
      <c r="OI91" s="6"/>
      <c r="OJ91" s="6"/>
      <c r="OK91" s="6"/>
      <c r="OL91" s="6"/>
      <c r="OM91" s="6"/>
      <c r="ON91" s="6"/>
      <c r="OO91" s="6"/>
      <c r="OP91" s="2"/>
      <c r="OQ91" s="2"/>
      <c r="OR91" s="7"/>
      <c r="OS91" s="7"/>
      <c r="OT91" s="7"/>
      <c r="OU91" s="7"/>
      <c r="OV91" s="7"/>
      <c r="OW91" s="7"/>
      <c r="OX91" s="7"/>
      <c r="OY91" s="7"/>
      <c r="OZ91" s="7"/>
      <c r="PA91" s="7"/>
      <c r="PB91" s="7"/>
      <c r="PC91" s="7"/>
      <c r="PD91" s="7"/>
      <c r="PE91" s="7"/>
      <c r="PF91" s="7"/>
      <c r="PG91" s="7"/>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c r="ALZ91" s="2"/>
      <c r="AMA91" s="2"/>
      <c r="AMB91" s="2"/>
      <c r="AMC91" s="2"/>
      <c r="AMD91" s="2"/>
      <c r="AME91" s="2"/>
      <c r="AMF91" s="2"/>
      <c r="AMG91" s="2"/>
      <c r="AMH91" s="2"/>
      <c r="AMI91" s="2"/>
      <c r="AMJ91" s="2"/>
      <c r="AMK91" s="2"/>
      <c r="AML91" s="2"/>
    </row>
    <row r="92" spans="1:1026" x14ac:dyDescent="0.25">
      <c r="A92" s="1" t="s">
        <v>847</v>
      </c>
      <c r="B92" s="1" t="s">
        <v>849</v>
      </c>
      <c r="D92" s="11" t="s">
        <v>850</v>
      </c>
      <c r="E92" s="5" t="s">
        <v>836</v>
      </c>
      <c r="F92" s="5" t="s">
        <v>836</v>
      </c>
      <c r="G92" s="5"/>
      <c r="H92" s="5"/>
      <c r="I92" s="5" t="s">
        <v>4809</v>
      </c>
      <c r="J92" s="5">
        <v>1</v>
      </c>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11"/>
      <c r="BN92" s="5"/>
      <c r="BO92" s="5"/>
      <c r="BP92" s="5"/>
      <c r="BQ92" s="5"/>
      <c r="BR92" s="5"/>
      <c r="BS92" s="11"/>
      <c r="BT92" s="5"/>
      <c r="BU92" s="5"/>
      <c r="BV92" s="5"/>
      <c r="BW92" s="5"/>
      <c r="BX92" s="5"/>
      <c r="BY92" s="11"/>
      <c r="BZ92" s="5"/>
      <c r="CA92" s="5"/>
      <c r="CB92" s="5"/>
      <c r="CC92" s="5"/>
      <c r="CD92" s="5"/>
      <c r="CM92" s="1" t="s">
        <v>848</v>
      </c>
      <c r="CU92" s="5" t="s">
        <v>530</v>
      </c>
      <c r="CV92" s="5"/>
      <c r="CW92" s="5"/>
      <c r="CX92" s="5"/>
      <c r="CY92" s="5"/>
      <c r="CZ92" s="5"/>
      <c r="DA92" s="5"/>
      <c r="DB92" s="6">
        <v>12</v>
      </c>
      <c r="DC92" s="2"/>
      <c r="DD92" s="2"/>
      <c r="DE92" s="2"/>
      <c r="DF92" s="2"/>
      <c r="DG92" s="3"/>
      <c r="DH92" s="3"/>
      <c r="DI92" s="7"/>
      <c r="DJ92" s="4"/>
      <c r="DK92" s="4"/>
      <c r="DL92" s="4"/>
      <c r="DM92" s="4"/>
      <c r="DN92" s="4"/>
      <c r="DO92" s="4"/>
      <c r="DP92" s="4"/>
      <c r="DQ92" s="4"/>
      <c r="DR92" s="4"/>
      <c r="DS92" s="4"/>
      <c r="DT92" s="4"/>
      <c r="DU92" s="4"/>
      <c r="DV92" s="4"/>
      <c r="DW92" s="4"/>
      <c r="DX92" s="4"/>
      <c r="DY92" s="4"/>
      <c r="DZ92" s="7"/>
      <c r="EA92" s="7"/>
      <c r="EB92" s="6"/>
      <c r="EC92" s="2"/>
      <c r="ED92" s="2"/>
      <c r="EE92" s="2"/>
      <c r="EF92" s="2"/>
      <c r="EG92" s="2"/>
      <c r="EH92" s="2"/>
      <c r="EI92" s="2"/>
      <c r="EJ92" s="2"/>
      <c r="EK92" s="3"/>
      <c r="EL92" s="3"/>
      <c r="EM92" s="6"/>
      <c r="EN92" s="6"/>
      <c r="EO92" s="6"/>
      <c r="EP92" s="4"/>
      <c r="EQ92" s="4"/>
      <c r="ER92" s="4"/>
      <c r="ES92" s="4"/>
      <c r="ET92" s="4"/>
      <c r="EU92" s="4"/>
      <c r="EV92" s="4"/>
      <c r="EW92" s="4"/>
      <c r="EX92" s="4"/>
      <c r="EY92" s="4"/>
      <c r="EZ92" s="4"/>
      <c r="FA92" s="4"/>
      <c r="FB92" s="4"/>
      <c r="FC92" s="4"/>
      <c r="FD92" s="4"/>
      <c r="FE92" s="6"/>
      <c r="FF92" s="6"/>
      <c r="FG92" s="6"/>
      <c r="FH92" s="6"/>
      <c r="FI92" s="6"/>
      <c r="FJ92" s="6"/>
      <c r="FK92" s="6"/>
      <c r="FL92" s="3"/>
      <c r="FM92" s="5"/>
      <c r="FN92" s="5"/>
      <c r="FO92" s="5"/>
      <c r="FP92" s="7"/>
      <c r="FQ92" s="7"/>
      <c r="FR92" s="3"/>
      <c r="FS92" s="4"/>
      <c r="FT92" s="4"/>
      <c r="FU92" s="2"/>
      <c r="FV92" s="2"/>
      <c r="FW92" s="6"/>
      <c r="FX92" s="6"/>
      <c r="FY92" s="6"/>
      <c r="FZ92" s="6"/>
      <c r="GA92" s="6"/>
      <c r="GB92" s="5"/>
      <c r="GC92" s="5"/>
      <c r="GD92" s="5"/>
      <c r="GE92" s="5"/>
      <c r="GF92" s="5"/>
      <c r="GG92" s="3"/>
      <c r="GH92" s="3"/>
      <c r="GI92" s="3"/>
      <c r="GJ92" s="3"/>
      <c r="GK92" s="3"/>
      <c r="GL92" s="3"/>
      <c r="GM92" s="3"/>
      <c r="GN92" s="3"/>
      <c r="GO92" s="3"/>
      <c r="GP92" s="3"/>
      <c r="GQ92" s="3"/>
      <c r="GR92" s="3"/>
      <c r="GS92" s="3"/>
      <c r="GT92" s="3"/>
      <c r="GU92" s="3"/>
      <c r="GV92" s="3"/>
      <c r="GW92" s="3"/>
      <c r="GX92" s="4"/>
      <c r="GY92" s="4"/>
      <c r="GZ92" s="4"/>
      <c r="HA92" s="4"/>
      <c r="HB92" s="4"/>
      <c r="HC92" s="4"/>
      <c r="HD92" s="4"/>
      <c r="HE92" s="4"/>
      <c r="HF92" s="5"/>
      <c r="HG92" s="5"/>
      <c r="HH92" s="5"/>
      <c r="HI92" s="5"/>
      <c r="HJ92" s="5"/>
      <c r="HK92" s="5"/>
      <c r="HL92" s="5"/>
      <c r="HM92" s="5"/>
      <c r="HN92" s="5"/>
      <c r="HO92" s="5"/>
      <c r="HP92" s="5"/>
      <c r="HQ92" s="5"/>
      <c r="HR92" s="5"/>
      <c r="HS92" s="5"/>
      <c r="HT92" s="5"/>
      <c r="HU92" s="5"/>
      <c r="HV92" s="5"/>
      <c r="HW92" s="5"/>
      <c r="HX92" s="5"/>
      <c r="HY92" s="5"/>
      <c r="HZ92" s="5"/>
      <c r="IA92" s="6"/>
      <c r="IB92" s="6"/>
      <c r="IC92" s="6"/>
      <c r="ID92" s="6"/>
      <c r="IE92" s="6"/>
      <c r="IF92" s="6"/>
      <c r="IG92" s="6"/>
      <c r="IH92" s="6"/>
      <c r="II92" s="6"/>
      <c r="IJ92" s="6"/>
      <c r="IK92" s="6"/>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11"/>
      <c r="MD92" s="5"/>
      <c r="ME92" s="5"/>
      <c r="MF92" s="5"/>
      <c r="MG92" s="5"/>
      <c r="MH92" s="5"/>
      <c r="MI92" s="5"/>
      <c r="MJ92" s="5"/>
      <c r="MK92" s="5"/>
      <c r="ML92" s="5"/>
      <c r="MM92" s="5"/>
      <c r="MN92" s="5"/>
      <c r="MO92" s="5"/>
      <c r="MP92" s="5"/>
      <c r="MQ92" s="5"/>
      <c r="MR92" s="5"/>
      <c r="MS92" s="5"/>
      <c r="MT92" s="5"/>
      <c r="MU92" s="5"/>
      <c r="MV92" s="11"/>
      <c r="MW92" s="5"/>
      <c r="MX92" s="5"/>
      <c r="MY92" s="5"/>
      <c r="MZ92" s="5"/>
      <c r="NA92" s="5"/>
      <c r="NB92" s="5"/>
      <c r="NC92" s="5"/>
      <c r="ND92" s="5"/>
      <c r="NE92" s="5"/>
      <c r="NF92" s="5"/>
      <c r="NG92" s="5"/>
      <c r="NH92" s="11"/>
      <c r="NI92" s="5"/>
      <c r="NJ92" s="5"/>
      <c r="NK92" s="5"/>
      <c r="NL92" s="5"/>
      <c r="NM92" s="5"/>
      <c r="NN92" s="5"/>
      <c r="NO92" s="5"/>
      <c r="NP92" s="5"/>
      <c r="NQ92" s="5"/>
      <c r="NR92" s="5"/>
      <c r="NS92" s="5"/>
      <c r="NT92" s="11"/>
      <c r="NU92" s="5"/>
      <c r="NV92" s="5"/>
      <c r="NW92" s="5"/>
      <c r="NX92" s="5"/>
      <c r="NY92" s="5"/>
      <c r="NZ92" s="5"/>
      <c r="OA92" s="5"/>
      <c r="OB92" s="5"/>
      <c r="OC92" s="5"/>
      <c r="OD92" s="5"/>
      <c r="OE92" s="4"/>
      <c r="OF92" s="4"/>
      <c r="OG92" s="6"/>
      <c r="OH92" s="6"/>
      <c r="OI92" s="6"/>
      <c r="OJ92" s="6"/>
      <c r="OK92" s="6"/>
      <c r="OL92" s="6"/>
      <c r="OM92" s="6"/>
      <c r="ON92" s="6"/>
      <c r="OO92" s="6"/>
      <c r="OP92" s="2"/>
      <c r="OQ92" s="2"/>
      <c r="OR92" s="7"/>
      <c r="OS92" s="7"/>
      <c r="OT92" s="7"/>
      <c r="OU92" s="7"/>
      <c r="OV92" s="7"/>
      <c r="OW92" s="7"/>
      <c r="OX92" s="7"/>
      <c r="OY92" s="7"/>
      <c r="OZ92" s="7"/>
      <c r="PA92" s="7"/>
      <c r="PB92" s="7"/>
      <c r="PC92" s="7"/>
      <c r="PD92" s="7"/>
      <c r="PE92" s="7"/>
      <c r="PF92" s="7"/>
      <c r="PG92" s="7"/>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c r="ALZ92" s="2"/>
      <c r="AMA92" s="2"/>
      <c r="AMB92" s="2"/>
      <c r="AMC92" s="2"/>
      <c r="AMD92" s="2"/>
      <c r="AME92" s="2"/>
      <c r="AMF92" s="2"/>
      <c r="AMG92" s="2"/>
      <c r="AMH92" s="2"/>
      <c r="AMI92" s="2"/>
      <c r="AMJ92" s="2"/>
      <c r="AMK92" s="2"/>
      <c r="AML92" s="2"/>
    </row>
    <row r="93" spans="1:1026" x14ac:dyDescent="0.25">
      <c r="A93" s="1" t="s">
        <v>851</v>
      </c>
      <c r="B93" s="1" t="s">
        <v>853</v>
      </c>
      <c r="D93" s="11"/>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11"/>
      <c r="BN93" s="5"/>
      <c r="BO93" s="5"/>
      <c r="BP93" s="5"/>
      <c r="BQ93" s="5"/>
      <c r="BR93" s="5"/>
      <c r="BS93" s="11"/>
      <c r="BT93" s="5"/>
      <c r="BU93" s="5"/>
      <c r="BV93" s="5"/>
      <c r="BW93" s="5"/>
      <c r="BX93" s="5"/>
      <c r="BY93" s="11"/>
      <c r="BZ93" s="5"/>
      <c r="CA93" s="5"/>
      <c r="CB93" s="5"/>
      <c r="CC93" s="5"/>
      <c r="CD93" s="5"/>
      <c r="CM93" s="1" t="s">
        <v>852</v>
      </c>
      <c r="CU93" s="5" t="s">
        <v>539</v>
      </c>
      <c r="CV93" s="5"/>
      <c r="CW93" s="5"/>
      <c r="CX93" s="5"/>
      <c r="CY93" s="5"/>
      <c r="CZ93" s="5"/>
      <c r="DA93" s="5"/>
      <c r="DB93" s="6">
        <v>1</v>
      </c>
      <c r="DC93" s="2"/>
      <c r="DD93" s="2"/>
      <c r="DE93" s="2"/>
      <c r="DF93" s="2"/>
      <c r="DG93" s="3"/>
      <c r="DH93" s="3"/>
      <c r="DI93" s="7"/>
      <c r="DJ93" s="4"/>
      <c r="DK93" s="4"/>
      <c r="DL93" s="4"/>
      <c r="DM93" s="4"/>
      <c r="DN93" s="4"/>
      <c r="DO93" s="4"/>
      <c r="DP93" s="4"/>
      <c r="DQ93" s="4"/>
      <c r="DR93" s="4"/>
      <c r="DS93" s="4"/>
      <c r="DT93" s="4"/>
      <c r="DU93" s="4"/>
      <c r="DV93" s="4"/>
      <c r="DW93" s="4"/>
      <c r="DX93" s="4"/>
      <c r="DY93" s="4"/>
      <c r="DZ93" s="7"/>
      <c r="EA93" s="7"/>
      <c r="EB93" s="6"/>
      <c r="EC93" s="2" t="s">
        <v>854</v>
      </c>
      <c r="ED93" s="2"/>
      <c r="EE93" s="2"/>
      <c r="EF93" s="2"/>
      <c r="EG93" s="2">
        <v>1</v>
      </c>
      <c r="EH93" s="2"/>
      <c r="EI93" s="2"/>
      <c r="EJ93" s="2"/>
      <c r="EK93" s="3"/>
      <c r="EL93" s="3"/>
      <c r="EM93" s="6"/>
      <c r="EN93" s="6"/>
      <c r="EO93" s="6"/>
      <c r="EP93" s="4"/>
      <c r="EQ93" s="4"/>
      <c r="ER93" s="4"/>
      <c r="ES93" s="4"/>
      <c r="ET93" s="4"/>
      <c r="EU93" s="4"/>
      <c r="EV93" s="4"/>
      <c r="EW93" s="4"/>
      <c r="EX93" s="4"/>
      <c r="EY93" s="4"/>
      <c r="EZ93" s="4"/>
      <c r="FA93" s="4"/>
      <c r="FB93" s="4"/>
      <c r="FC93" s="4"/>
      <c r="FD93" s="4"/>
      <c r="FE93" s="6"/>
      <c r="FF93" s="6"/>
      <c r="FG93" s="6"/>
      <c r="FH93" s="6"/>
      <c r="FI93" s="6"/>
      <c r="FJ93" s="6"/>
      <c r="FK93" s="6"/>
      <c r="FL93" s="3"/>
      <c r="FM93" s="5"/>
      <c r="FN93" s="5"/>
      <c r="FO93" s="5"/>
      <c r="FP93" s="7"/>
      <c r="FQ93" s="7"/>
      <c r="FR93" s="3"/>
      <c r="FS93" s="4"/>
      <c r="FT93" s="4"/>
      <c r="FU93" s="2"/>
      <c r="FV93" s="2"/>
      <c r="FW93" s="6"/>
      <c r="FX93" s="6"/>
      <c r="FY93" s="6"/>
      <c r="FZ93" s="6"/>
      <c r="GA93" s="6"/>
      <c r="GB93" s="5"/>
      <c r="GC93" s="5"/>
      <c r="GD93" s="5"/>
      <c r="GE93" s="5"/>
      <c r="GF93" s="5"/>
      <c r="GG93" s="3"/>
      <c r="GH93" s="3"/>
      <c r="GI93" s="3"/>
      <c r="GJ93" s="3"/>
      <c r="GK93" s="3"/>
      <c r="GL93" s="3"/>
      <c r="GM93" s="3"/>
      <c r="GN93" s="3"/>
      <c r="GO93" s="3"/>
      <c r="GP93" s="3"/>
      <c r="GQ93" s="3"/>
      <c r="GR93" s="3"/>
      <c r="GS93" s="3"/>
      <c r="GT93" s="3"/>
      <c r="GU93" s="3"/>
      <c r="GV93" s="3"/>
      <c r="GW93" s="3"/>
      <c r="GX93" s="4"/>
      <c r="GY93" s="4"/>
      <c r="GZ93" s="4"/>
      <c r="HA93" s="4"/>
      <c r="HB93" s="4"/>
      <c r="HC93" s="4"/>
      <c r="HD93" s="4"/>
      <c r="HE93" s="4"/>
      <c r="HF93" s="5"/>
      <c r="HG93" s="5"/>
      <c r="HH93" s="5"/>
      <c r="HI93" s="5"/>
      <c r="HJ93" s="5"/>
      <c r="HK93" s="5"/>
      <c r="HL93" s="5"/>
      <c r="HM93" s="5"/>
      <c r="HN93" s="5"/>
      <c r="HO93" s="5"/>
      <c r="HP93" s="5"/>
      <c r="HQ93" s="5"/>
      <c r="HR93" s="5"/>
      <c r="HS93" s="5"/>
      <c r="HT93" s="5"/>
      <c r="HU93" s="5"/>
      <c r="HV93" s="5"/>
      <c r="HW93" s="5"/>
      <c r="HX93" s="5"/>
      <c r="HY93" s="5"/>
      <c r="HZ93" s="5"/>
      <c r="IA93" s="6"/>
      <c r="IB93" s="6"/>
      <c r="IC93" s="6"/>
      <c r="ID93" s="6"/>
      <c r="IE93" s="6"/>
      <c r="IF93" s="6"/>
      <c r="IG93" s="6"/>
      <c r="IH93" s="6"/>
      <c r="II93" s="6"/>
      <c r="IJ93" s="6"/>
      <c r="IK93" s="6"/>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11"/>
      <c r="MD93" s="5"/>
      <c r="ME93" s="5"/>
      <c r="MF93" s="5"/>
      <c r="MG93" s="5"/>
      <c r="MH93" s="5"/>
      <c r="MI93" s="5"/>
      <c r="MJ93" s="5"/>
      <c r="MK93" s="5"/>
      <c r="ML93" s="5"/>
      <c r="MM93" s="5"/>
      <c r="MN93" s="5"/>
      <c r="MO93" s="5"/>
      <c r="MP93" s="5"/>
      <c r="MQ93" s="5"/>
      <c r="MR93" s="5"/>
      <c r="MS93" s="5"/>
      <c r="MT93" s="5"/>
      <c r="MU93" s="5"/>
      <c r="MV93" s="11"/>
      <c r="MW93" s="5"/>
      <c r="MX93" s="5"/>
      <c r="MY93" s="5"/>
      <c r="MZ93" s="5"/>
      <c r="NA93" s="5"/>
      <c r="NB93" s="5"/>
      <c r="NC93" s="5"/>
      <c r="ND93" s="5"/>
      <c r="NE93" s="5"/>
      <c r="NF93" s="5"/>
      <c r="NG93" s="5"/>
      <c r="NH93" s="11"/>
      <c r="NI93" s="5"/>
      <c r="NJ93" s="5"/>
      <c r="NK93" s="5"/>
      <c r="NL93" s="5"/>
      <c r="NM93" s="5"/>
      <c r="NN93" s="5"/>
      <c r="NO93" s="5"/>
      <c r="NP93" s="5"/>
      <c r="NQ93" s="5"/>
      <c r="NR93" s="5"/>
      <c r="NS93" s="5"/>
      <c r="NT93" s="11"/>
      <c r="NU93" s="5"/>
      <c r="NV93" s="5"/>
      <c r="NW93" s="5"/>
      <c r="NX93" s="5"/>
      <c r="NY93" s="5"/>
      <c r="NZ93" s="5"/>
      <c r="OA93" s="5"/>
      <c r="OB93" s="5"/>
      <c r="OC93" s="5"/>
      <c r="OD93" s="5"/>
      <c r="OE93" s="4"/>
      <c r="OF93" s="4"/>
      <c r="OG93" s="6"/>
      <c r="OH93" s="6"/>
      <c r="OI93" s="6"/>
      <c r="OJ93" s="6"/>
      <c r="OK93" s="6"/>
      <c r="OL93" s="6"/>
      <c r="OM93" s="6"/>
      <c r="ON93" s="6"/>
      <c r="OO93" s="6"/>
      <c r="OP93" s="2"/>
      <c r="OQ93" s="2"/>
      <c r="OR93" s="7"/>
      <c r="OS93" s="7"/>
      <c r="OT93" s="7"/>
      <c r="OU93" s="7"/>
      <c r="OV93" s="7"/>
      <c r="OW93" s="7"/>
      <c r="OX93" s="7"/>
      <c r="OY93" s="7"/>
      <c r="OZ93" s="7"/>
      <c r="PA93" s="7"/>
      <c r="PB93" s="7"/>
      <c r="PC93" s="7"/>
      <c r="PD93" s="7"/>
      <c r="PE93" s="7"/>
      <c r="PF93" s="7"/>
      <c r="PG93" s="7"/>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c r="ALZ93" s="2"/>
      <c r="AMA93" s="2"/>
      <c r="AMB93" s="2"/>
      <c r="AMC93" s="2"/>
      <c r="AMD93" s="2"/>
      <c r="AME93" s="2"/>
      <c r="AMF93" s="2"/>
      <c r="AMG93" s="2"/>
      <c r="AMH93" s="2"/>
      <c r="AMI93" s="2"/>
      <c r="AMJ93" s="2"/>
      <c r="AMK93" s="2"/>
      <c r="AML93" s="2"/>
    </row>
    <row r="94" spans="1:1026" x14ac:dyDescent="0.25">
      <c r="A94" s="1" t="s">
        <v>855</v>
      </c>
      <c r="B94" s="1" t="s">
        <v>857</v>
      </c>
      <c r="C94" s="1" t="s">
        <v>858</v>
      </c>
      <c r="D94" s="11" t="s">
        <v>859</v>
      </c>
      <c r="E94" s="5" t="s">
        <v>639</v>
      </c>
      <c r="F94" s="5" t="s">
        <v>639</v>
      </c>
      <c r="G94" s="5"/>
      <c r="H94" s="5"/>
      <c r="I94" s="5" t="s">
        <v>2696</v>
      </c>
      <c r="J94" s="5">
        <v>4</v>
      </c>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11"/>
      <c r="BN94" s="5"/>
      <c r="BO94" s="5"/>
      <c r="BP94" s="5"/>
      <c r="BQ94" s="5"/>
      <c r="BR94" s="5"/>
      <c r="BS94" s="11"/>
      <c r="BT94" s="5"/>
      <c r="BU94" s="5"/>
      <c r="BV94" s="5"/>
      <c r="BW94" s="5"/>
      <c r="BX94" s="5"/>
      <c r="BY94" s="11"/>
      <c r="BZ94" s="5"/>
      <c r="CA94" s="5"/>
      <c r="CB94" s="5"/>
      <c r="CC94" s="5"/>
      <c r="CD94" s="5"/>
      <c r="CK94" s="1" t="s">
        <v>7217</v>
      </c>
      <c r="CM94" s="1" t="s">
        <v>856</v>
      </c>
      <c r="CN94" s="1" t="s">
        <v>2216</v>
      </c>
      <c r="CU94" s="5" t="s">
        <v>539</v>
      </c>
      <c r="CV94" s="5" t="s">
        <v>679</v>
      </c>
      <c r="CW94" s="5"/>
      <c r="CX94" s="5"/>
      <c r="CY94" s="5"/>
      <c r="CZ94" s="5"/>
      <c r="DA94" s="5"/>
      <c r="DB94" s="6">
        <v>1</v>
      </c>
      <c r="DC94" s="2"/>
      <c r="DD94" s="2"/>
      <c r="DE94" s="2"/>
      <c r="DF94" s="2"/>
      <c r="DG94" s="3"/>
      <c r="DH94" s="3"/>
      <c r="DI94" s="7"/>
      <c r="DJ94" s="4"/>
      <c r="DK94" s="4"/>
      <c r="DL94" s="4"/>
      <c r="DM94" s="4"/>
      <c r="DN94" s="4"/>
      <c r="DO94" s="4"/>
      <c r="DP94" s="4"/>
      <c r="DQ94" s="4"/>
      <c r="DR94" s="4"/>
      <c r="DS94" s="4"/>
      <c r="DT94" s="4"/>
      <c r="DU94" s="4"/>
      <c r="DV94" s="4"/>
      <c r="DW94" s="4"/>
      <c r="DX94" s="4"/>
      <c r="DY94" s="4"/>
      <c r="DZ94" s="7" t="s">
        <v>7216</v>
      </c>
      <c r="EA94" s="7" t="s">
        <v>7218</v>
      </c>
      <c r="EB94" s="6"/>
      <c r="EC94" s="2"/>
      <c r="ED94" s="2"/>
      <c r="EE94" s="2"/>
      <c r="EF94" s="2"/>
      <c r="EG94" s="2"/>
      <c r="EH94" s="2"/>
      <c r="EI94" s="2"/>
      <c r="EJ94" s="2"/>
      <c r="EK94" s="3"/>
      <c r="EL94" s="3"/>
      <c r="EM94" s="6"/>
      <c r="EN94" s="6"/>
      <c r="EO94" s="6"/>
      <c r="EP94" s="4"/>
      <c r="EQ94" s="4"/>
      <c r="ER94" s="4"/>
      <c r="ES94" s="4"/>
      <c r="ET94" s="4"/>
      <c r="EU94" s="4"/>
      <c r="EV94" s="4"/>
      <c r="EW94" s="4"/>
      <c r="EX94" s="4"/>
      <c r="EY94" s="4"/>
      <c r="EZ94" s="4"/>
      <c r="FA94" s="4"/>
      <c r="FB94" s="4"/>
      <c r="FC94" s="4"/>
      <c r="FD94" s="4"/>
      <c r="FE94" s="6"/>
      <c r="FF94" s="6"/>
      <c r="FG94" s="6"/>
      <c r="FH94" s="6"/>
      <c r="FI94" s="6"/>
      <c r="FJ94" s="6"/>
      <c r="FK94" s="6"/>
      <c r="FL94" s="3"/>
      <c r="FM94" s="5"/>
      <c r="FN94" s="5"/>
      <c r="FO94" s="5"/>
      <c r="FP94" s="7"/>
      <c r="FQ94" s="7"/>
      <c r="FR94" s="3"/>
      <c r="FS94" s="4"/>
      <c r="FT94" s="4"/>
      <c r="FU94" s="2"/>
      <c r="FV94" s="2"/>
      <c r="FW94" s="6"/>
      <c r="FX94" s="6"/>
      <c r="FY94" s="6"/>
      <c r="FZ94" s="6"/>
      <c r="GA94" s="6"/>
      <c r="GB94" s="5"/>
      <c r="GC94" s="5"/>
      <c r="GD94" s="5"/>
      <c r="GE94" s="5"/>
      <c r="GF94" s="5"/>
      <c r="GG94" s="3"/>
      <c r="GH94" s="3"/>
      <c r="GI94" s="3"/>
      <c r="GJ94" s="3"/>
      <c r="GK94" s="3"/>
      <c r="GL94" s="3"/>
      <c r="GM94" s="3"/>
      <c r="GN94" s="3"/>
      <c r="GO94" s="3"/>
      <c r="GP94" s="3"/>
      <c r="GQ94" s="3"/>
      <c r="GR94" s="3"/>
      <c r="GS94" s="3"/>
      <c r="GT94" s="3"/>
      <c r="GU94" s="3"/>
      <c r="GV94" s="3"/>
      <c r="GW94" s="3"/>
      <c r="GX94" s="4"/>
      <c r="GY94" s="4"/>
      <c r="GZ94" s="4"/>
      <c r="HA94" s="4"/>
      <c r="HB94" s="4"/>
      <c r="HC94" s="4"/>
      <c r="HD94" s="4"/>
      <c r="HE94" s="4"/>
      <c r="HF94" s="5"/>
      <c r="HG94" s="5"/>
      <c r="HH94" s="5"/>
      <c r="HI94" s="5"/>
      <c r="HJ94" s="5"/>
      <c r="HK94" s="5"/>
      <c r="HL94" s="5"/>
      <c r="HM94" s="5"/>
      <c r="HN94" s="5"/>
      <c r="HO94" s="5"/>
      <c r="HP94" s="5"/>
      <c r="HQ94" s="5"/>
      <c r="HR94" s="5"/>
      <c r="HS94" s="5"/>
      <c r="HT94" s="5"/>
      <c r="HU94" s="5"/>
      <c r="HV94" s="5"/>
      <c r="HW94" s="5"/>
      <c r="HX94" s="5"/>
      <c r="HY94" s="5"/>
      <c r="HZ94" s="5"/>
      <c r="IA94" s="6"/>
      <c r="IB94" s="6"/>
      <c r="IC94" s="6"/>
      <c r="ID94" s="6"/>
      <c r="IE94" s="6"/>
      <c r="IF94" s="6"/>
      <c r="IG94" s="6"/>
      <c r="IH94" s="6"/>
      <c r="II94" s="6"/>
      <c r="IJ94" s="6"/>
      <c r="IK94" s="6"/>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11"/>
      <c r="MD94" s="5"/>
      <c r="ME94" s="5"/>
      <c r="MF94" s="5"/>
      <c r="MG94" s="5"/>
      <c r="MH94" s="5"/>
      <c r="MI94" s="5"/>
      <c r="MJ94" s="5"/>
      <c r="MK94" s="5"/>
      <c r="ML94" s="5"/>
      <c r="MM94" s="5"/>
      <c r="MN94" s="5"/>
      <c r="MO94" s="5"/>
      <c r="MP94" s="5"/>
      <c r="MQ94" s="5"/>
      <c r="MR94" s="5"/>
      <c r="MS94" s="5"/>
      <c r="MT94" s="5"/>
      <c r="MU94" s="5"/>
      <c r="MV94" s="11"/>
      <c r="MW94" s="5"/>
      <c r="MX94" s="5"/>
      <c r="MY94" s="5"/>
      <c r="MZ94" s="5"/>
      <c r="NA94" s="5"/>
      <c r="NB94" s="5"/>
      <c r="NC94" s="5"/>
      <c r="ND94" s="5"/>
      <c r="NE94" s="5"/>
      <c r="NF94" s="5"/>
      <c r="NG94" s="5"/>
      <c r="NH94" s="11"/>
      <c r="NI94" s="5"/>
      <c r="NJ94" s="5"/>
      <c r="NK94" s="5"/>
      <c r="NL94" s="5"/>
      <c r="NM94" s="5"/>
      <c r="NN94" s="5"/>
      <c r="NO94" s="5"/>
      <c r="NP94" s="5"/>
      <c r="NQ94" s="5"/>
      <c r="NR94" s="5"/>
      <c r="NS94" s="5"/>
      <c r="NT94" s="11"/>
      <c r="NU94" s="5"/>
      <c r="NV94" s="5"/>
      <c r="NW94" s="5"/>
      <c r="NX94" s="5"/>
      <c r="NY94" s="5"/>
      <c r="NZ94" s="5"/>
      <c r="OA94" s="5"/>
      <c r="OB94" s="5"/>
      <c r="OC94" s="5"/>
      <c r="OD94" s="5"/>
      <c r="OE94" s="4"/>
      <c r="OF94" s="4"/>
      <c r="OG94" s="6"/>
      <c r="OH94" s="6"/>
      <c r="OI94" s="6"/>
      <c r="OJ94" s="6"/>
      <c r="OK94" s="6"/>
      <c r="OL94" s="6"/>
      <c r="OM94" s="6"/>
      <c r="ON94" s="6"/>
      <c r="OO94" s="6"/>
      <c r="OP94" s="2"/>
      <c r="OQ94" s="2"/>
      <c r="OR94" s="7"/>
      <c r="OS94" s="7"/>
      <c r="OT94" s="7"/>
      <c r="OU94" s="7"/>
      <c r="OV94" s="7"/>
      <c r="OW94" s="7"/>
      <c r="OX94" s="7"/>
      <c r="OY94" s="7"/>
      <c r="OZ94" s="7"/>
      <c r="PA94" s="7"/>
      <c r="PB94" s="7"/>
      <c r="PC94" s="7"/>
      <c r="PD94" s="7"/>
      <c r="PE94" s="7"/>
      <c r="PF94" s="7"/>
      <c r="PG94" s="7"/>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c r="ALZ94" s="2"/>
      <c r="AMA94" s="2"/>
      <c r="AMB94" s="2"/>
      <c r="AMC94" s="2"/>
      <c r="AMD94" s="2"/>
      <c r="AME94" s="2"/>
      <c r="AMF94" s="2"/>
      <c r="AMG94" s="2"/>
      <c r="AMH94" s="2"/>
      <c r="AMI94" s="2"/>
      <c r="AMJ94" s="2"/>
      <c r="AMK94" s="2"/>
      <c r="AML94" s="2"/>
    </row>
    <row r="95" spans="1:1026" x14ac:dyDescent="0.25">
      <c r="A95" s="1" t="s">
        <v>860</v>
      </c>
      <c r="B95" s="1" t="s">
        <v>861</v>
      </c>
      <c r="D95" s="11"/>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11"/>
      <c r="BN95" s="5"/>
      <c r="BO95" s="5"/>
      <c r="BP95" s="5"/>
      <c r="BQ95" s="5"/>
      <c r="BR95" s="5"/>
      <c r="BS95" s="11"/>
      <c r="BT95" s="5"/>
      <c r="BU95" s="5"/>
      <c r="BV95" s="5"/>
      <c r="BW95" s="5"/>
      <c r="BX95" s="5"/>
      <c r="BY95" s="11"/>
      <c r="BZ95" s="5"/>
      <c r="CA95" s="5"/>
      <c r="CB95" s="5"/>
      <c r="CC95" s="5"/>
      <c r="CD95" s="5"/>
      <c r="CM95" s="1" t="s">
        <v>861</v>
      </c>
      <c r="CU95" s="5" t="s">
        <v>530</v>
      </c>
      <c r="CV95" s="5" t="s">
        <v>735</v>
      </c>
      <c r="CW95" s="5"/>
      <c r="CX95" s="5"/>
      <c r="CY95" s="5"/>
      <c r="CZ95" s="5"/>
      <c r="DA95" s="5"/>
      <c r="DB95" s="6">
        <v>12</v>
      </c>
      <c r="DC95" s="2"/>
      <c r="DD95" s="2"/>
      <c r="DE95" s="2"/>
      <c r="DF95" s="2"/>
      <c r="DG95" s="3"/>
      <c r="DH95" s="3"/>
      <c r="DI95" s="7"/>
      <c r="DJ95" s="4"/>
      <c r="DK95" s="4"/>
      <c r="DL95" s="4"/>
      <c r="DM95" s="4"/>
      <c r="DN95" s="4"/>
      <c r="DO95" s="4"/>
      <c r="DP95" s="4"/>
      <c r="DQ95" s="4"/>
      <c r="DR95" s="4"/>
      <c r="DS95" s="4"/>
      <c r="DT95" s="4"/>
      <c r="DU95" s="4"/>
      <c r="DV95" s="4"/>
      <c r="DW95" s="4"/>
      <c r="DX95" s="4"/>
      <c r="DY95" s="4"/>
      <c r="DZ95" s="7"/>
      <c r="EA95" s="7"/>
      <c r="EB95" s="6"/>
      <c r="EC95" s="2"/>
      <c r="ED95" s="2"/>
      <c r="EE95" s="2"/>
      <c r="EF95" s="2"/>
      <c r="EG95" s="2"/>
      <c r="EH95" s="2"/>
      <c r="EI95" s="2"/>
      <c r="EJ95" s="2"/>
      <c r="EK95" s="3"/>
      <c r="EL95" s="3"/>
      <c r="EM95" s="6"/>
      <c r="EN95" s="6"/>
      <c r="EO95" s="6"/>
      <c r="EP95" s="4"/>
      <c r="EQ95" s="4"/>
      <c r="ER95" s="4"/>
      <c r="ES95" s="4"/>
      <c r="ET95" s="4"/>
      <c r="EU95" s="4"/>
      <c r="EV95" s="4"/>
      <c r="EW95" s="4"/>
      <c r="EX95" s="4"/>
      <c r="EY95" s="4"/>
      <c r="EZ95" s="4"/>
      <c r="FA95" s="4"/>
      <c r="FB95" s="4"/>
      <c r="FC95" s="4"/>
      <c r="FD95" s="4"/>
      <c r="FE95" s="6"/>
      <c r="FF95" s="6"/>
      <c r="FG95" s="6"/>
      <c r="FH95" s="6"/>
      <c r="FI95" s="6"/>
      <c r="FJ95" s="6"/>
      <c r="FK95" s="6"/>
      <c r="FL95" s="3"/>
      <c r="FM95" s="5" t="s">
        <v>860</v>
      </c>
      <c r="FN95" s="5"/>
      <c r="FO95" s="5"/>
      <c r="FP95" s="7"/>
      <c r="FQ95" s="7"/>
      <c r="FR95" s="3"/>
      <c r="FS95" s="4"/>
      <c r="FT95" s="4"/>
      <c r="FU95" s="2"/>
      <c r="FV95" s="2"/>
      <c r="FW95" s="6"/>
      <c r="FX95" s="6"/>
      <c r="FY95" s="6"/>
      <c r="FZ95" s="6"/>
      <c r="GA95" s="6"/>
      <c r="GB95" s="5"/>
      <c r="GC95" s="5"/>
      <c r="GD95" s="5"/>
      <c r="GE95" s="5"/>
      <c r="GF95" s="5"/>
      <c r="GG95" s="3"/>
      <c r="GH95" s="3"/>
      <c r="GI95" s="3"/>
      <c r="GJ95" s="3"/>
      <c r="GK95" s="3"/>
      <c r="GL95" s="3"/>
      <c r="GM95" s="3"/>
      <c r="GN95" s="3"/>
      <c r="GO95" s="3"/>
      <c r="GP95" s="3"/>
      <c r="GQ95" s="3"/>
      <c r="GR95" s="3"/>
      <c r="GS95" s="3"/>
      <c r="GT95" s="3"/>
      <c r="GU95" s="3"/>
      <c r="GV95" s="3"/>
      <c r="GW95" s="3"/>
      <c r="GX95" s="4"/>
      <c r="GY95" s="4"/>
      <c r="GZ95" s="4"/>
      <c r="HA95" s="4"/>
      <c r="HB95" s="4"/>
      <c r="HC95" s="4"/>
      <c r="HD95" s="4"/>
      <c r="HE95" s="4"/>
      <c r="HF95" s="5"/>
      <c r="HG95" s="5"/>
      <c r="HH95" s="5"/>
      <c r="HI95" s="5"/>
      <c r="HJ95" s="5"/>
      <c r="HK95" s="5"/>
      <c r="HL95" s="5"/>
      <c r="HM95" s="5"/>
      <c r="HN95" s="5"/>
      <c r="HO95" s="5"/>
      <c r="HP95" s="5"/>
      <c r="HQ95" s="5"/>
      <c r="HR95" s="5"/>
      <c r="HS95" s="5"/>
      <c r="HT95" s="5"/>
      <c r="HU95" s="5"/>
      <c r="HV95" s="5"/>
      <c r="HW95" s="5"/>
      <c r="HX95" s="5"/>
      <c r="HY95" s="5"/>
      <c r="HZ95" s="5"/>
      <c r="IA95" s="6"/>
      <c r="IB95" s="6"/>
      <c r="IC95" s="6"/>
      <c r="ID95" s="6"/>
      <c r="IE95" s="6"/>
      <c r="IF95" s="6"/>
      <c r="IG95" s="6"/>
      <c r="IH95" s="6"/>
      <c r="II95" s="6"/>
      <c r="IJ95" s="6"/>
      <c r="IK95" s="6"/>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11"/>
      <c r="MD95" s="5"/>
      <c r="ME95" s="5"/>
      <c r="MF95" s="5"/>
      <c r="MG95" s="5"/>
      <c r="MH95" s="5"/>
      <c r="MI95" s="5"/>
      <c r="MJ95" s="5"/>
      <c r="MK95" s="5"/>
      <c r="ML95" s="5"/>
      <c r="MM95" s="5"/>
      <c r="MN95" s="5"/>
      <c r="MO95" s="5"/>
      <c r="MP95" s="5"/>
      <c r="MQ95" s="5"/>
      <c r="MR95" s="5"/>
      <c r="MS95" s="5"/>
      <c r="MT95" s="5"/>
      <c r="MU95" s="5"/>
      <c r="MV95" s="11"/>
      <c r="MW95" s="5"/>
      <c r="MX95" s="5"/>
      <c r="MY95" s="5"/>
      <c r="MZ95" s="5"/>
      <c r="NA95" s="5"/>
      <c r="NB95" s="5"/>
      <c r="NC95" s="5"/>
      <c r="ND95" s="5"/>
      <c r="NE95" s="5"/>
      <c r="NF95" s="5"/>
      <c r="NG95" s="5"/>
      <c r="NH95" s="11"/>
      <c r="NI95" s="5"/>
      <c r="NJ95" s="5"/>
      <c r="NK95" s="5"/>
      <c r="NL95" s="5"/>
      <c r="NM95" s="5"/>
      <c r="NN95" s="5"/>
      <c r="NO95" s="5"/>
      <c r="NP95" s="5"/>
      <c r="NQ95" s="5"/>
      <c r="NR95" s="5"/>
      <c r="NS95" s="5"/>
      <c r="NT95" s="11"/>
      <c r="NU95" s="5"/>
      <c r="NV95" s="5"/>
      <c r="NW95" s="5"/>
      <c r="NX95" s="5"/>
      <c r="NY95" s="5"/>
      <c r="NZ95" s="5"/>
      <c r="OA95" s="5"/>
      <c r="OB95" s="5"/>
      <c r="OC95" s="5"/>
      <c r="OD95" s="5"/>
      <c r="OE95" s="4"/>
      <c r="OF95" s="4"/>
      <c r="OG95" s="6"/>
      <c r="OH95" s="6"/>
      <c r="OI95" s="6"/>
      <c r="OJ95" s="6"/>
      <c r="OK95" s="6"/>
      <c r="OL95" s="6"/>
      <c r="OM95" s="6"/>
      <c r="ON95" s="6"/>
      <c r="OO95" s="6"/>
      <c r="OP95" s="2"/>
      <c r="OQ95" s="2"/>
      <c r="OR95" s="7"/>
      <c r="OS95" s="7"/>
      <c r="OT95" s="7"/>
      <c r="OU95" s="7"/>
      <c r="OV95" s="7"/>
      <c r="OW95" s="7"/>
      <c r="OX95" s="7"/>
      <c r="OY95" s="7"/>
      <c r="OZ95" s="7"/>
      <c r="PA95" s="7"/>
      <c r="PB95" s="7"/>
      <c r="PC95" s="7"/>
      <c r="PD95" s="7"/>
      <c r="PE95" s="7"/>
      <c r="PF95" s="7"/>
      <c r="PG95" s="7"/>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c r="ALZ95" s="2"/>
      <c r="AMA95" s="2"/>
      <c r="AMB95" s="2"/>
      <c r="AMC95" s="2"/>
      <c r="AMD95" s="2"/>
      <c r="AME95" s="2"/>
      <c r="AMF95" s="2"/>
      <c r="AMG95" s="2"/>
      <c r="AMH95" s="2"/>
      <c r="AMI95" s="2"/>
      <c r="AMJ95" s="2"/>
      <c r="AMK95" s="2"/>
      <c r="AML95" s="2"/>
    </row>
    <row r="96" spans="1:1026" x14ac:dyDescent="0.25">
      <c r="A96" s="1" t="s">
        <v>862</v>
      </c>
      <c r="B96" s="1" t="s">
        <v>864</v>
      </c>
      <c r="D96" s="11" t="s">
        <v>865</v>
      </c>
      <c r="E96" s="5" t="s">
        <v>655</v>
      </c>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11"/>
      <c r="BN96" s="5"/>
      <c r="BO96" s="5"/>
      <c r="BP96" s="5"/>
      <c r="BQ96" s="5"/>
      <c r="BR96" s="5"/>
      <c r="BS96" s="11"/>
      <c r="BT96" s="5"/>
      <c r="BU96" s="5"/>
      <c r="BV96" s="5"/>
      <c r="BW96" s="5"/>
      <c r="BX96" s="5"/>
      <c r="BY96" s="11"/>
      <c r="BZ96" s="5"/>
      <c r="CA96" s="5"/>
      <c r="CB96" s="5"/>
      <c r="CC96" s="5"/>
      <c r="CD96" s="5"/>
      <c r="CM96" s="1" t="s">
        <v>863</v>
      </c>
      <c r="CU96" s="5" t="s">
        <v>539</v>
      </c>
      <c r="CV96" s="5" t="s">
        <v>541</v>
      </c>
      <c r="CW96" s="5"/>
      <c r="CX96" s="5"/>
      <c r="CY96" s="5"/>
      <c r="CZ96" s="5"/>
      <c r="DA96" s="5"/>
      <c r="DB96" s="6">
        <v>15</v>
      </c>
      <c r="DC96" s="2"/>
      <c r="DD96" s="2"/>
      <c r="DE96" s="2"/>
      <c r="DF96" s="2"/>
      <c r="DG96" s="3"/>
      <c r="DH96" s="3"/>
      <c r="DI96" s="7"/>
      <c r="DJ96" s="4" t="s">
        <v>655</v>
      </c>
      <c r="DK96" s="4">
        <v>8</v>
      </c>
      <c r="DL96" s="4"/>
      <c r="DM96" s="4"/>
      <c r="DN96" s="4"/>
      <c r="DO96" s="4"/>
      <c r="DP96" s="4"/>
      <c r="DQ96" s="4"/>
      <c r="DR96" s="4"/>
      <c r="DS96" s="4"/>
      <c r="DT96" s="4"/>
      <c r="DU96" s="4"/>
      <c r="DV96" s="4"/>
      <c r="DW96" s="4"/>
      <c r="DX96" s="4"/>
      <c r="DY96" s="4"/>
      <c r="DZ96" s="7"/>
      <c r="EA96" s="7"/>
      <c r="EB96" s="6"/>
      <c r="EC96" s="2"/>
      <c r="ED96" s="2"/>
      <c r="EE96" s="2"/>
      <c r="EF96" s="2"/>
      <c r="EG96" s="2"/>
      <c r="EH96" s="2"/>
      <c r="EI96" s="2"/>
      <c r="EJ96" s="2"/>
      <c r="EK96" s="3"/>
      <c r="EL96" s="3"/>
      <c r="EM96" s="6"/>
      <c r="EN96" s="6"/>
      <c r="EO96" s="6"/>
      <c r="EP96" s="4"/>
      <c r="EQ96" s="4"/>
      <c r="ER96" s="4"/>
      <c r="ES96" s="4"/>
      <c r="ET96" s="4"/>
      <c r="EU96" s="4"/>
      <c r="EV96" s="4"/>
      <c r="EW96" s="4"/>
      <c r="EX96" s="4"/>
      <c r="EY96" s="4"/>
      <c r="EZ96" s="4"/>
      <c r="FA96" s="4"/>
      <c r="FB96" s="4"/>
      <c r="FC96" s="4"/>
      <c r="FD96" s="4"/>
      <c r="FE96" s="6"/>
      <c r="FF96" s="6"/>
      <c r="FG96" s="6"/>
      <c r="FH96" s="6"/>
      <c r="FI96" s="6"/>
      <c r="FJ96" s="6"/>
      <c r="FK96" s="6"/>
      <c r="FL96" s="3"/>
      <c r="FM96" s="5"/>
      <c r="FN96" s="5"/>
      <c r="FO96" s="5"/>
      <c r="FP96" s="7"/>
      <c r="FQ96" s="7"/>
      <c r="FR96" s="3"/>
      <c r="FS96" s="4"/>
      <c r="FT96" s="4"/>
      <c r="FU96" s="2"/>
      <c r="FV96" s="2"/>
      <c r="FW96" s="6"/>
      <c r="FX96" s="6"/>
      <c r="FY96" s="6"/>
      <c r="FZ96" s="6"/>
      <c r="GA96" s="6"/>
      <c r="GB96" s="5"/>
      <c r="GC96" s="5"/>
      <c r="GD96" s="5"/>
      <c r="GE96" s="5"/>
      <c r="GF96" s="5"/>
      <c r="GG96" s="3"/>
      <c r="GH96" s="3"/>
      <c r="GI96" s="3"/>
      <c r="GJ96" s="3"/>
      <c r="GK96" s="3"/>
      <c r="GL96" s="3"/>
      <c r="GM96" s="3"/>
      <c r="GN96" s="3"/>
      <c r="GO96" s="3"/>
      <c r="GP96" s="3"/>
      <c r="GQ96" s="3"/>
      <c r="GR96" s="3"/>
      <c r="GS96" s="3"/>
      <c r="GT96" s="3"/>
      <c r="GU96" s="3"/>
      <c r="GV96" s="3"/>
      <c r="GW96" s="3"/>
      <c r="GX96" s="4"/>
      <c r="GY96" s="4"/>
      <c r="GZ96" s="4"/>
      <c r="HA96" s="4"/>
      <c r="HB96" s="4"/>
      <c r="HC96" s="4"/>
      <c r="HD96" s="4"/>
      <c r="HE96" s="4"/>
      <c r="HF96" s="5"/>
      <c r="HG96" s="5"/>
      <c r="HH96" s="5"/>
      <c r="HI96" s="5"/>
      <c r="HJ96" s="5"/>
      <c r="HK96" s="5"/>
      <c r="HL96" s="5"/>
      <c r="HM96" s="5"/>
      <c r="HN96" s="5"/>
      <c r="HO96" s="5"/>
      <c r="HP96" s="5"/>
      <c r="HQ96" s="5"/>
      <c r="HR96" s="5"/>
      <c r="HS96" s="5"/>
      <c r="HT96" s="5"/>
      <c r="HU96" s="5"/>
      <c r="HV96" s="5"/>
      <c r="HW96" s="5"/>
      <c r="HX96" s="5"/>
      <c r="HY96" s="5"/>
      <c r="HZ96" s="5"/>
      <c r="IA96" s="6"/>
      <c r="IB96" s="6"/>
      <c r="IC96" s="6"/>
      <c r="ID96" s="6"/>
      <c r="IE96" s="6"/>
      <c r="IF96" s="6"/>
      <c r="IG96" s="6"/>
      <c r="IH96" s="6"/>
      <c r="II96" s="6"/>
      <c r="IJ96" s="6"/>
      <c r="IK96" s="6"/>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11"/>
      <c r="MD96" s="5"/>
      <c r="ME96" s="5"/>
      <c r="MF96" s="5"/>
      <c r="MG96" s="5"/>
      <c r="MH96" s="5"/>
      <c r="MI96" s="5"/>
      <c r="MJ96" s="5"/>
      <c r="MK96" s="5"/>
      <c r="ML96" s="5"/>
      <c r="MM96" s="5"/>
      <c r="MN96" s="5"/>
      <c r="MO96" s="5"/>
      <c r="MP96" s="5"/>
      <c r="MQ96" s="5"/>
      <c r="MR96" s="5"/>
      <c r="MS96" s="5"/>
      <c r="MT96" s="5"/>
      <c r="MU96" s="5"/>
      <c r="MV96" s="11"/>
      <c r="MW96" s="5"/>
      <c r="MX96" s="5"/>
      <c r="MY96" s="5"/>
      <c r="MZ96" s="5"/>
      <c r="NA96" s="5"/>
      <c r="NB96" s="5"/>
      <c r="NC96" s="5"/>
      <c r="ND96" s="5"/>
      <c r="NE96" s="5"/>
      <c r="NF96" s="5"/>
      <c r="NG96" s="5"/>
      <c r="NH96" s="11"/>
      <c r="NI96" s="5"/>
      <c r="NJ96" s="5"/>
      <c r="NK96" s="5"/>
      <c r="NL96" s="5"/>
      <c r="NM96" s="5"/>
      <c r="NN96" s="5"/>
      <c r="NO96" s="5"/>
      <c r="NP96" s="5"/>
      <c r="NQ96" s="5"/>
      <c r="NR96" s="5"/>
      <c r="NS96" s="5"/>
      <c r="NT96" s="11"/>
      <c r="NU96" s="5"/>
      <c r="NV96" s="5"/>
      <c r="NW96" s="5"/>
      <c r="NX96" s="5"/>
      <c r="NY96" s="5"/>
      <c r="NZ96" s="5"/>
      <c r="OA96" s="5"/>
      <c r="OB96" s="5"/>
      <c r="OC96" s="5"/>
      <c r="OD96" s="5"/>
      <c r="OE96" s="4"/>
      <c r="OF96" s="4"/>
      <c r="OG96" s="6"/>
      <c r="OH96" s="6"/>
      <c r="OI96" s="6"/>
      <c r="OJ96" s="6"/>
      <c r="OK96" s="6"/>
      <c r="OL96" s="6"/>
      <c r="OM96" s="6"/>
      <c r="ON96" s="6"/>
      <c r="OO96" s="6"/>
      <c r="OP96" s="2"/>
      <c r="OQ96" s="2"/>
      <c r="OR96" s="7"/>
      <c r="OS96" s="7"/>
      <c r="OT96" s="7"/>
      <c r="OU96" s="7"/>
      <c r="OV96" s="7"/>
      <c r="OW96" s="7"/>
      <c r="OX96" s="7"/>
      <c r="OY96" s="7"/>
      <c r="OZ96" s="7"/>
      <c r="PA96" s="7"/>
      <c r="PB96" s="7"/>
      <c r="PC96" s="7"/>
      <c r="PD96" s="7"/>
      <c r="PE96" s="7"/>
      <c r="PF96" s="7"/>
      <c r="PG96" s="7"/>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c r="ALZ96" s="2"/>
      <c r="AMA96" s="2"/>
      <c r="AMB96" s="2"/>
      <c r="AMC96" s="2"/>
      <c r="AMD96" s="2"/>
      <c r="AME96" s="2"/>
      <c r="AMF96" s="2"/>
      <c r="AMG96" s="2"/>
      <c r="AMH96" s="2"/>
      <c r="AMI96" s="2"/>
      <c r="AMJ96" s="2"/>
      <c r="AMK96" s="2"/>
      <c r="AML96" s="2"/>
    </row>
    <row r="97" spans="1:1026" x14ac:dyDescent="0.25">
      <c r="A97" s="1" t="s">
        <v>866</v>
      </c>
      <c r="B97" s="1" t="s">
        <v>867</v>
      </c>
      <c r="D97" s="11"/>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11"/>
      <c r="BN97" s="5"/>
      <c r="BO97" s="5"/>
      <c r="BP97" s="5"/>
      <c r="BQ97" s="5"/>
      <c r="BR97" s="5"/>
      <c r="BS97" s="11"/>
      <c r="BT97" s="5"/>
      <c r="BU97" s="5"/>
      <c r="BV97" s="5"/>
      <c r="BW97" s="5"/>
      <c r="BX97" s="5"/>
      <c r="BY97" s="11"/>
      <c r="BZ97" s="5"/>
      <c r="CA97" s="5"/>
      <c r="CB97" s="5"/>
      <c r="CC97" s="5"/>
      <c r="CD97" s="5"/>
      <c r="CM97" s="1" t="s">
        <v>867</v>
      </c>
      <c r="CU97" s="5" t="s">
        <v>530</v>
      </c>
      <c r="CV97" s="5" t="s">
        <v>869</v>
      </c>
      <c r="CW97" s="5" t="s">
        <v>870</v>
      </c>
      <c r="CX97" s="5" t="s">
        <v>871</v>
      </c>
      <c r="CY97" s="5" t="s">
        <v>872</v>
      </c>
      <c r="CZ97" s="5"/>
      <c r="DA97" s="5"/>
      <c r="DB97" s="6">
        <v>6</v>
      </c>
      <c r="DC97" s="2"/>
      <c r="DD97" s="2"/>
      <c r="DE97" s="2"/>
      <c r="DF97" s="2"/>
      <c r="DG97" s="3" t="s">
        <v>868</v>
      </c>
      <c r="DH97" s="3"/>
      <c r="DI97" s="7"/>
      <c r="DJ97" s="4"/>
      <c r="DK97" s="4"/>
      <c r="DL97" s="4"/>
      <c r="DM97" s="4"/>
      <c r="DN97" s="4"/>
      <c r="DO97" s="4"/>
      <c r="DP97" s="4"/>
      <c r="DQ97" s="4"/>
      <c r="DR97" s="4"/>
      <c r="DS97" s="4"/>
      <c r="DT97" s="4"/>
      <c r="DU97" s="4"/>
      <c r="DV97" s="4"/>
      <c r="DW97" s="4"/>
      <c r="DX97" s="4"/>
      <c r="DY97" s="4"/>
      <c r="DZ97" s="7"/>
      <c r="EA97" s="7"/>
      <c r="EB97" s="6"/>
      <c r="EC97" s="2"/>
      <c r="ED97" s="2"/>
      <c r="EE97" s="2"/>
      <c r="EF97" s="2"/>
      <c r="EG97" s="2"/>
      <c r="EH97" s="2"/>
      <c r="EI97" s="2"/>
      <c r="EJ97" s="2"/>
      <c r="EK97" s="3"/>
      <c r="EL97" s="3"/>
      <c r="EM97" s="6"/>
      <c r="EN97" s="6"/>
      <c r="EO97" s="6"/>
      <c r="EP97" s="4"/>
      <c r="EQ97" s="4"/>
      <c r="ER97" s="4"/>
      <c r="ES97" s="4"/>
      <c r="ET97" s="4"/>
      <c r="EU97" s="4"/>
      <c r="EV97" s="4"/>
      <c r="EW97" s="4"/>
      <c r="EX97" s="4"/>
      <c r="EY97" s="4"/>
      <c r="EZ97" s="4"/>
      <c r="FA97" s="4"/>
      <c r="FB97" s="4"/>
      <c r="FC97" s="4"/>
      <c r="FD97" s="4"/>
      <c r="FE97" s="6"/>
      <c r="FF97" s="6"/>
      <c r="FG97" s="6"/>
      <c r="FH97" s="6"/>
      <c r="FI97" s="6"/>
      <c r="FJ97" s="6"/>
      <c r="FK97" s="6"/>
      <c r="FL97" s="3"/>
      <c r="FM97" s="5" t="s">
        <v>866</v>
      </c>
      <c r="FN97" s="5"/>
      <c r="FO97" s="5"/>
      <c r="FP97" s="7"/>
      <c r="FQ97" s="7"/>
      <c r="FR97" s="3"/>
      <c r="FS97" s="4"/>
      <c r="FT97" s="4"/>
      <c r="FU97" s="2"/>
      <c r="FV97" s="2"/>
      <c r="FW97" s="6"/>
      <c r="FX97" s="6"/>
      <c r="FY97" s="6"/>
      <c r="FZ97" s="6"/>
      <c r="GA97" s="6"/>
      <c r="GB97" s="5"/>
      <c r="GC97" s="5"/>
      <c r="GD97" s="5"/>
      <c r="GE97" s="5"/>
      <c r="GF97" s="5"/>
      <c r="GG97" s="3"/>
      <c r="GH97" s="3"/>
      <c r="GI97" s="3"/>
      <c r="GJ97" s="3"/>
      <c r="GK97" s="3"/>
      <c r="GL97" s="3"/>
      <c r="GM97" s="3"/>
      <c r="GN97" s="3"/>
      <c r="GO97" s="3"/>
      <c r="GP97" s="3"/>
      <c r="GQ97" s="3"/>
      <c r="GR97" s="3"/>
      <c r="GS97" s="3"/>
      <c r="GT97" s="3"/>
      <c r="GU97" s="3"/>
      <c r="GV97" s="3"/>
      <c r="GW97" s="3"/>
      <c r="GX97" s="4"/>
      <c r="GY97" s="4"/>
      <c r="GZ97" s="4"/>
      <c r="HA97" s="4"/>
      <c r="HB97" s="4"/>
      <c r="HC97" s="4"/>
      <c r="HD97" s="4"/>
      <c r="HE97" s="4"/>
      <c r="HF97" s="5"/>
      <c r="HG97" s="5"/>
      <c r="HH97" s="5"/>
      <c r="HI97" s="5"/>
      <c r="HJ97" s="5"/>
      <c r="HK97" s="5"/>
      <c r="HL97" s="5"/>
      <c r="HM97" s="5"/>
      <c r="HN97" s="5"/>
      <c r="HO97" s="5"/>
      <c r="HP97" s="5"/>
      <c r="HQ97" s="5"/>
      <c r="HR97" s="5"/>
      <c r="HS97" s="5"/>
      <c r="HT97" s="5"/>
      <c r="HU97" s="5"/>
      <c r="HV97" s="5"/>
      <c r="HW97" s="5"/>
      <c r="HX97" s="5"/>
      <c r="HY97" s="5"/>
      <c r="HZ97" s="5"/>
      <c r="IA97" s="6"/>
      <c r="IB97" s="6"/>
      <c r="IC97" s="6"/>
      <c r="ID97" s="6"/>
      <c r="IE97" s="6"/>
      <c r="IF97" s="6"/>
      <c r="IG97" s="6"/>
      <c r="IH97" s="6"/>
      <c r="II97" s="6"/>
      <c r="IJ97" s="6"/>
      <c r="IK97" s="6"/>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11"/>
      <c r="MD97" s="5"/>
      <c r="ME97" s="5"/>
      <c r="MF97" s="5"/>
      <c r="MG97" s="5"/>
      <c r="MH97" s="5"/>
      <c r="MI97" s="5"/>
      <c r="MJ97" s="5"/>
      <c r="MK97" s="5"/>
      <c r="ML97" s="5"/>
      <c r="MM97" s="5"/>
      <c r="MN97" s="5"/>
      <c r="MO97" s="5"/>
      <c r="MP97" s="5"/>
      <c r="MQ97" s="5"/>
      <c r="MR97" s="5"/>
      <c r="MS97" s="5"/>
      <c r="MT97" s="5"/>
      <c r="MU97" s="5"/>
      <c r="MV97" s="11"/>
      <c r="MW97" s="5"/>
      <c r="MX97" s="5"/>
      <c r="MY97" s="5"/>
      <c r="MZ97" s="5"/>
      <c r="NA97" s="5"/>
      <c r="NB97" s="5"/>
      <c r="NC97" s="5"/>
      <c r="ND97" s="5"/>
      <c r="NE97" s="5"/>
      <c r="NF97" s="5"/>
      <c r="NG97" s="5"/>
      <c r="NH97" s="11"/>
      <c r="NI97" s="5"/>
      <c r="NJ97" s="5"/>
      <c r="NK97" s="5"/>
      <c r="NL97" s="5"/>
      <c r="NM97" s="5"/>
      <c r="NN97" s="5"/>
      <c r="NO97" s="5"/>
      <c r="NP97" s="5"/>
      <c r="NQ97" s="5"/>
      <c r="NR97" s="5"/>
      <c r="NS97" s="5"/>
      <c r="NT97" s="11"/>
      <c r="NU97" s="5"/>
      <c r="NV97" s="5"/>
      <c r="NW97" s="5"/>
      <c r="NX97" s="5"/>
      <c r="NY97" s="5"/>
      <c r="NZ97" s="5"/>
      <c r="OA97" s="5"/>
      <c r="OB97" s="5"/>
      <c r="OC97" s="5"/>
      <c r="OD97" s="5"/>
      <c r="OE97" s="4"/>
      <c r="OF97" s="4"/>
      <c r="OG97" s="6"/>
      <c r="OH97" s="6"/>
      <c r="OI97" s="6"/>
      <c r="OJ97" s="6"/>
      <c r="OK97" s="6"/>
      <c r="OL97" s="6"/>
      <c r="OM97" s="6"/>
      <c r="ON97" s="6"/>
      <c r="OO97" s="6"/>
      <c r="OP97" s="2"/>
      <c r="OQ97" s="2"/>
      <c r="OR97" s="7"/>
      <c r="OS97" s="7"/>
      <c r="OT97" s="7"/>
      <c r="OU97" s="7"/>
      <c r="OV97" s="7"/>
      <c r="OW97" s="7"/>
      <c r="OX97" s="7"/>
      <c r="OY97" s="7"/>
      <c r="OZ97" s="7"/>
      <c r="PA97" s="7"/>
      <c r="PB97" s="7"/>
      <c r="PC97" s="7"/>
      <c r="PD97" s="7"/>
      <c r="PE97" s="7"/>
      <c r="PF97" s="7"/>
      <c r="PG97" s="7"/>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c r="ALZ97" s="2"/>
      <c r="AMA97" s="2"/>
      <c r="AMB97" s="2"/>
      <c r="AMC97" s="2"/>
      <c r="AMD97" s="2"/>
      <c r="AME97" s="2"/>
      <c r="AMF97" s="2"/>
      <c r="AMG97" s="2"/>
      <c r="AMH97" s="2"/>
      <c r="AMI97" s="2"/>
      <c r="AMJ97" s="2"/>
      <c r="AMK97" s="2"/>
      <c r="AML97" s="2"/>
    </row>
    <row r="98" spans="1:1026" x14ac:dyDescent="0.25">
      <c r="A98" s="1" t="s">
        <v>868</v>
      </c>
      <c r="B98" s="1" t="s">
        <v>873</v>
      </c>
      <c r="D98" s="11"/>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11"/>
      <c r="BN98" s="5"/>
      <c r="BO98" s="5"/>
      <c r="BP98" s="5"/>
      <c r="BQ98" s="5"/>
      <c r="BR98" s="5"/>
      <c r="BS98" s="11"/>
      <c r="BT98" s="5"/>
      <c r="BU98" s="5"/>
      <c r="BV98" s="5"/>
      <c r="BW98" s="5"/>
      <c r="BX98" s="5"/>
      <c r="BY98" s="11"/>
      <c r="BZ98" s="5"/>
      <c r="CA98" s="5"/>
      <c r="CB98" s="5"/>
      <c r="CC98" s="5"/>
      <c r="CD98" s="5"/>
      <c r="CM98" s="1" t="s">
        <v>873</v>
      </c>
      <c r="CU98" s="5" t="s">
        <v>530</v>
      </c>
      <c r="CV98" s="5" t="s">
        <v>826</v>
      </c>
      <c r="CW98" s="5"/>
      <c r="CX98" s="5"/>
      <c r="CY98" s="5"/>
      <c r="CZ98" s="5"/>
      <c r="DA98" s="5"/>
      <c r="DB98" s="6">
        <v>1</v>
      </c>
      <c r="DC98" s="2"/>
      <c r="DD98" s="2"/>
      <c r="DE98" s="2"/>
      <c r="DF98" s="2"/>
      <c r="DG98" s="3"/>
      <c r="DH98" s="3"/>
      <c r="DI98" s="7"/>
      <c r="DJ98" s="4"/>
      <c r="DK98" s="4"/>
      <c r="DL98" s="4"/>
      <c r="DM98" s="4"/>
      <c r="DN98" s="4"/>
      <c r="DO98" s="4"/>
      <c r="DP98" s="4"/>
      <c r="DQ98" s="4"/>
      <c r="DR98" s="4"/>
      <c r="DS98" s="4"/>
      <c r="DT98" s="4"/>
      <c r="DU98" s="4"/>
      <c r="DV98" s="4"/>
      <c r="DW98" s="4"/>
      <c r="DX98" s="4"/>
      <c r="DY98" s="4"/>
      <c r="DZ98" s="7"/>
      <c r="EA98" s="7"/>
      <c r="EB98" s="6"/>
      <c r="EC98" s="2"/>
      <c r="ED98" s="2"/>
      <c r="EE98" s="2"/>
      <c r="EF98" s="2"/>
      <c r="EG98" s="2"/>
      <c r="EH98" s="2"/>
      <c r="EI98" s="2"/>
      <c r="EJ98" s="2"/>
      <c r="EK98" s="3"/>
      <c r="EL98" s="3"/>
      <c r="EM98" s="6"/>
      <c r="EN98" s="6"/>
      <c r="EO98" s="6"/>
      <c r="EP98" s="4"/>
      <c r="EQ98" s="4"/>
      <c r="ER98" s="4"/>
      <c r="ES98" s="4"/>
      <c r="ET98" s="4"/>
      <c r="EU98" s="4"/>
      <c r="EV98" s="4"/>
      <c r="EW98" s="4"/>
      <c r="EX98" s="4"/>
      <c r="EY98" s="4"/>
      <c r="EZ98" s="4"/>
      <c r="FA98" s="4"/>
      <c r="FB98" s="4"/>
      <c r="FC98" s="4"/>
      <c r="FD98" s="4"/>
      <c r="FE98" s="6"/>
      <c r="FF98" s="6"/>
      <c r="FG98" s="6"/>
      <c r="FH98" s="6"/>
      <c r="FI98" s="6"/>
      <c r="FJ98" s="6"/>
      <c r="FK98" s="6"/>
      <c r="FL98" s="3"/>
      <c r="FM98" s="5" t="s">
        <v>868</v>
      </c>
      <c r="FN98" s="5"/>
      <c r="FO98" s="5"/>
      <c r="FP98" s="7"/>
      <c r="FQ98" s="7"/>
      <c r="FR98" s="3"/>
      <c r="FS98" s="4"/>
      <c r="FT98" s="4"/>
      <c r="FU98" s="2"/>
      <c r="FV98" s="2"/>
      <c r="FW98" s="6"/>
      <c r="FX98" s="6"/>
      <c r="FY98" s="6"/>
      <c r="FZ98" s="6"/>
      <c r="GA98" s="6"/>
      <c r="GB98" s="5"/>
      <c r="GC98" s="5"/>
      <c r="GD98" s="5"/>
      <c r="GE98" s="5"/>
      <c r="GF98" s="5"/>
      <c r="GG98" s="3"/>
      <c r="GH98" s="3"/>
      <c r="GI98" s="3"/>
      <c r="GJ98" s="3"/>
      <c r="GK98" s="3"/>
      <c r="GL98" s="3"/>
      <c r="GM98" s="3"/>
      <c r="GN98" s="3"/>
      <c r="GO98" s="3"/>
      <c r="GP98" s="3"/>
      <c r="GQ98" s="3"/>
      <c r="GR98" s="3"/>
      <c r="GS98" s="3"/>
      <c r="GT98" s="3"/>
      <c r="GU98" s="3"/>
      <c r="GV98" s="3"/>
      <c r="GW98" s="3"/>
      <c r="GX98" s="4"/>
      <c r="GY98" s="4"/>
      <c r="GZ98" s="4"/>
      <c r="HA98" s="4"/>
      <c r="HB98" s="4"/>
      <c r="HC98" s="4"/>
      <c r="HD98" s="4"/>
      <c r="HE98" s="4"/>
      <c r="HF98" s="5"/>
      <c r="HG98" s="5"/>
      <c r="HH98" s="5"/>
      <c r="HI98" s="5"/>
      <c r="HJ98" s="5"/>
      <c r="HK98" s="5"/>
      <c r="HL98" s="5"/>
      <c r="HM98" s="5"/>
      <c r="HN98" s="5"/>
      <c r="HO98" s="5"/>
      <c r="HP98" s="5"/>
      <c r="HQ98" s="5"/>
      <c r="HR98" s="5"/>
      <c r="HS98" s="5"/>
      <c r="HT98" s="5"/>
      <c r="HU98" s="5"/>
      <c r="HV98" s="5"/>
      <c r="HW98" s="5"/>
      <c r="HX98" s="5"/>
      <c r="HY98" s="5"/>
      <c r="HZ98" s="5"/>
      <c r="IA98" s="6"/>
      <c r="IB98" s="6"/>
      <c r="IC98" s="6"/>
      <c r="ID98" s="6"/>
      <c r="IE98" s="6"/>
      <c r="IF98" s="6"/>
      <c r="IG98" s="6"/>
      <c r="IH98" s="6"/>
      <c r="II98" s="6"/>
      <c r="IJ98" s="6"/>
      <c r="IK98" s="6"/>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11"/>
      <c r="MD98" s="5"/>
      <c r="ME98" s="5"/>
      <c r="MF98" s="5"/>
      <c r="MG98" s="5"/>
      <c r="MH98" s="5"/>
      <c r="MI98" s="5"/>
      <c r="MJ98" s="5"/>
      <c r="MK98" s="5"/>
      <c r="ML98" s="5"/>
      <c r="MM98" s="5"/>
      <c r="MN98" s="5"/>
      <c r="MO98" s="5"/>
      <c r="MP98" s="5"/>
      <c r="MQ98" s="5"/>
      <c r="MR98" s="5"/>
      <c r="MS98" s="5"/>
      <c r="MT98" s="5"/>
      <c r="MU98" s="5"/>
      <c r="MV98" s="11"/>
      <c r="MW98" s="5"/>
      <c r="MX98" s="5"/>
      <c r="MY98" s="5"/>
      <c r="MZ98" s="5"/>
      <c r="NA98" s="5"/>
      <c r="NB98" s="5"/>
      <c r="NC98" s="5"/>
      <c r="ND98" s="5"/>
      <c r="NE98" s="5"/>
      <c r="NF98" s="5"/>
      <c r="NG98" s="5"/>
      <c r="NH98" s="11"/>
      <c r="NI98" s="5"/>
      <c r="NJ98" s="5"/>
      <c r="NK98" s="5"/>
      <c r="NL98" s="5"/>
      <c r="NM98" s="5"/>
      <c r="NN98" s="5"/>
      <c r="NO98" s="5"/>
      <c r="NP98" s="5"/>
      <c r="NQ98" s="5"/>
      <c r="NR98" s="5"/>
      <c r="NS98" s="5"/>
      <c r="NT98" s="11"/>
      <c r="NU98" s="5"/>
      <c r="NV98" s="5"/>
      <c r="NW98" s="5"/>
      <c r="NX98" s="5"/>
      <c r="NY98" s="5"/>
      <c r="NZ98" s="5"/>
      <c r="OA98" s="5"/>
      <c r="OB98" s="5"/>
      <c r="OC98" s="5"/>
      <c r="OD98" s="5"/>
      <c r="OE98" s="4"/>
      <c r="OF98" s="4"/>
      <c r="OG98" s="6"/>
      <c r="OH98" s="6"/>
      <c r="OI98" s="6"/>
      <c r="OJ98" s="6"/>
      <c r="OK98" s="6"/>
      <c r="OL98" s="6"/>
      <c r="OM98" s="6"/>
      <c r="ON98" s="6"/>
      <c r="OO98" s="6"/>
      <c r="OP98" s="2"/>
      <c r="OQ98" s="2"/>
      <c r="OR98" s="7"/>
      <c r="OS98" s="7"/>
      <c r="OT98" s="7"/>
      <c r="OU98" s="7"/>
      <c r="OV98" s="7"/>
      <c r="OW98" s="7"/>
      <c r="OX98" s="7"/>
      <c r="OY98" s="7"/>
      <c r="OZ98" s="7"/>
      <c r="PA98" s="7"/>
      <c r="PB98" s="7"/>
      <c r="PC98" s="7"/>
      <c r="PD98" s="7"/>
      <c r="PE98" s="7"/>
      <c r="PF98" s="7"/>
      <c r="PG98" s="7"/>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c r="ALZ98" s="2"/>
      <c r="AMA98" s="2"/>
      <c r="AMB98" s="2"/>
      <c r="AMC98" s="2"/>
      <c r="AMD98" s="2"/>
      <c r="AME98" s="2"/>
      <c r="AMF98" s="2"/>
      <c r="AMG98" s="2"/>
      <c r="AMH98" s="2"/>
      <c r="AMI98" s="2"/>
      <c r="AMJ98" s="2"/>
      <c r="AMK98" s="2"/>
      <c r="AML98" s="2"/>
    </row>
    <row r="99" spans="1:1026" x14ac:dyDescent="0.25">
      <c r="A99" s="1" t="s">
        <v>874</v>
      </c>
      <c r="B99" s="1" t="s">
        <v>7258</v>
      </c>
      <c r="D99" s="11" t="s">
        <v>7259</v>
      </c>
      <c r="E99" s="5" t="s">
        <v>876</v>
      </c>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11"/>
      <c r="BN99" s="5"/>
      <c r="BO99" s="5"/>
      <c r="BP99" s="5"/>
      <c r="BQ99" s="5"/>
      <c r="BR99" s="5"/>
      <c r="BS99" s="11"/>
      <c r="BT99" s="5"/>
      <c r="BU99" s="5"/>
      <c r="BV99" s="5"/>
      <c r="BW99" s="5"/>
      <c r="BX99" s="5"/>
      <c r="BY99" s="11"/>
      <c r="BZ99" s="5"/>
      <c r="CA99" s="5"/>
      <c r="CB99" s="5"/>
      <c r="CC99" s="5"/>
      <c r="CD99" s="5"/>
      <c r="CM99" s="1" t="s">
        <v>875</v>
      </c>
      <c r="CU99" s="5" t="s">
        <v>539</v>
      </c>
      <c r="CV99" s="5" t="s">
        <v>541</v>
      </c>
      <c r="CW99" s="5"/>
      <c r="CX99" s="5"/>
      <c r="CY99" s="5"/>
      <c r="CZ99" s="5"/>
      <c r="DA99" s="5"/>
      <c r="DB99" s="6">
        <v>1</v>
      </c>
      <c r="DC99" s="2"/>
      <c r="DD99" s="2"/>
      <c r="DE99" s="2"/>
      <c r="DF99" s="2"/>
      <c r="DG99" s="3"/>
      <c r="DH99" s="3"/>
      <c r="DI99" s="7"/>
      <c r="DJ99" s="4" t="s">
        <v>595</v>
      </c>
      <c r="DK99" s="4">
        <v>2</v>
      </c>
      <c r="DL99" s="4" t="s">
        <v>575</v>
      </c>
      <c r="DM99" s="4">
        <v>2</v>
      </c>
      <c r="DN99" s="4" t="s">
        <v>645</v>
      </c>
      <c r="DO99" s="4">
        <v>2</v>
      </c>
      <c r="DP99" s="4" t="s">
        <v>647</v>
      </c>
      <c r="DQ99" s="4">
        <v>2</v>
      </c>
      <c r="DR99" s="4" t="s">
        <v>649</v>
      </c>
      <c r="DS99" s="4">
        <v>2</v>
      </c>
      <c r="DT99" s="4" t="s">
        <v>651</v>
      </c>
      <c r="DU99" s="4">
        <v>2</v>
      </c>
      <c r="DV99" s="4" t="s">
        <v>655</v>
      </c>
      <c r="DW99" s="4">
        <v>2</v>
      </c>
      <c r="DX99" s="4" t="s">
        <v>657</v>
      </c>
      <c r="DY99" s="4">
        <v>2</v>
      </c>
      <c r="DZ99" s="7"/>
      <c r="EA99" s="7"/>
      <c r="EB99" s="6"/>
      <c r="EC99" s="2"/>
      <c r="ED99" s="2"/>
      <c r="EE99" s="2"/>
      <c r="EF99" s="2"/>
      <c r="EG99" s="2"/>
      <c r="EH99" s="2"/>
      <c r="EI99" s="2"/>
      <c r="EJ99" s="2"/>
      <c r="EK99" s="3"/>
      <c r="EL99" s="3"/>
      <c r="EM99" s="6"/>
      <c r="EN99" s="6"/>
      <c r="EO99" s="6"/>
      <c r="EP99" s="4"/>
      <c r="EQ99" s="4"/>
      <c r="ER99" s="4"/>
      <c r="ES99" s="4"/>
      <c r="ET99" s="4"/>
      <c r="EU99" s="4"/>
      <c r="EV99" s="4"/>
      <c r="EW99" s="4"/>
      <c r="EX99" s="4"/>
      <c r="EY99" s="4"/>
      <c r="EZ99" s="4"/>
      <c r="FA99" s="4"/>
      <c r="FB99" s="4"/>
      <c r="FC99" s="4"/>
      <c r="FD99" s="4"/>
      <c r="FE99" s="6"/>
      <c r="FF99" s="6"/>
      <c r="FG99" s="6"/>
      <c r="FH99" s="6"/>
      <c r="FI99" s="6"/>
      <c r="FJ99" s="6"/>
      <c r="FK99" s="6"/>
      <c r="FL99" s="3"/>
      <c r="FM99" s="5"/>
      <c r="FN99" s="5"/>
      <c r="FO99" s="5"/>
      <c r="FP99" s="7"/>
      <c r="FQ99" s="7"/>
      <c r="FR99" s="3"/>
      <c r="FS99" s="4"/>
      <c r="FT99" s="4"/>
      <c r="FU99" s="2"/>
      <c r="FV99" s="2"/>
      <c r="FW99" s="6"/>
      <c r="FX99" s="6"/>
      <c r="FY99" s="6"/>
      <c r="FZ99" s="6"/>
      <c r="GA99" s="6"/>
      <c r="GB99" s="5"/>
      <c r="GC99" s="5"/>
      <c r="GD99" s="5"/>
      <c r="GE99" s="5"/>
      <c r="GF99" s="5"/>
      <c r="GG99" s="3"/>
      <c r="GH99" s="3"/>
      <c r="GI99" s="3"/>
      <c r="GJ99" s="3"/>
      <c r="GK99" s="3"/>
      <c r="GL99" s="3"/>
      <c r="GM99" s="3"/>
      <c r="GN99" s="3"/>
      <c r="GO99" s="3"/>
      <c r="GP99" s="3"/>
      <c r="GQ99" s="3"/>
      <c r="GR99" s="3"/>
      <c r="GS99" s="3"/>
      <c r="GT99" s="3"/>
      <c r="GU99" s="3"/>
      <c r="GV99" s="3"/>
      <c r="GW99" s="3"/>
      <c r="GX99" s="4"/>
      <c r="GY99" s="4"/>
      <c r="GZ99" s="4"/>
      <c r="HA99" s="4"/>
      <c r="HB99" s="4"/>
      <c r="HC99" s="4"/>
      <c r="HD99" s="4"/>
      <c r="HE99" s="4"/>
      <c r="HF99" s="5"/>
      <c r="HG99" s="5"/>
      <c r="HH99" s="5"/>
      <c r="HI99" s="5"/>
      <c r="HJ99" s="5"/>
      <c r="HK99" s="5"/>
      <c r="HL99" s="5"/>
      <c r="HM99" s="5"/>
      <c r="HN99" s="5"/>
      <c r="HO99" s="5"/>
      <c r="HP99" s="5"/>
      <c r="HQ99" s="5"/>
      <c r="HR99" s="5"/>
      <c r="HS99" s="5"/>
      <c r="HT99" s="5"/>
      <c r="HU99" s="5"/>
      <c r="HV99" s="5"/>
      <c r="HW99" s="5"/>
      <c r="HX99" s="5"/>
      <c r="HY99" s="5"/>
      <c r="HZ99" s="5"/>
      <c r="IA99" s="6"/>
      <c r="IB99" s="6"/>
      <c r="IC99" s="6"/>
      <c r="ID99" s="6"/>
      <c r="IE99" s="6"/>
      <c r="IF99" s="6"/>
      <c r="IG99" s="6"/>
      <c r="IH99" s="6"/>
      <c r="II99" s="6"/>
      <c r="IJ99" s="6"/>
      <c r="IK99" s="6"/>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11"/>
      <c r="MD99" s="5"/>
      <c r="ME99" s="5"/>
      <c r="MF99" s="5"/>
      <c r="MG99" s="5"/>
      <c r="MH99" s="5"/>
      <c r="MI99" s="5"/>
      <c r="MJ99" s="5"/>
      <c r="MK99" s="5"/>
      <c r="ML99" s="5"/>
      <c r="MM99" s="5"/>
      <c r="MN99" s="5"/>
      <c r="MO99" s="5"/>
      <c r="MP99" s="5"/>
      <c r="MQ99" s="5"/>
      <c r="MR99" s="5"/>
      <c r="MS99" s="5"/>
      <c r="MT99" s="5"/>
      <c r="MU99" s="5"/>
      <c r="MV99" s="11"/>
      <c r="MW99" s="5"/>
      <c r="MX99" s="5"/>
      <c r="MY99" s="5"/>
      <c r="MZ99" s="5"/>
      <c r="NA99" s="5"/>
      <c r="NB99" s="5"/>
      <c r="NC99" s="5"/>
      <c r="ND99" s="5"/>
      <c r="NE99" s="5"/>
      <c r="NF99" s="5"/>
      <c r="NG99" s="5"/>
      <c r="NH99" s="11"/>
      <c r="NI99" s="5"/>
      <c r="NJ99" s="5"/>
      <c r="NK99" s="5"/>
      <c r="NL99" s="5"/>
      <c r="NM99" s="5"/>
      <c r="NN99" s="5"/>
      <c r="NO99" s="5"/>
      <c r="NP99" s="5"/>
      <c r="NQ99" s="5"/>
      <c r="NR99" s="5"/>
      <c r="NS99" s="5"/>
      <c r="NT99" s="11"/>
      <c r="NU99" s="5"/>
      <c r="NV99" s="5"/>
      <c r="NW99" s="5"/>
      <c r="NX99" s="5"/>
      <c r="NY99" s="5"/>
      <c r="NZ99" s="5"/>
      <c r="OA99" s="5"/>
      <c r="OB99" s="5"/>
      <c r="OC99" s="5"/>
      <c r="OD99" s="5"/>
      <c r="OE99" s="4"/>
      <c r="OF99" s="4"/>
      <c r="OG99" s="6"/>
      <c r="OH99" s="6"/>
      <c r="OI99" s="6"/>
      <c r="OJ99" s="6"/>
      <c r="OK99" s="6"/>
      <c r="OL99" s="6"/>
      <c r="OM99" s="6"/>
      <c r="ON99" s="6"/>
      <c r="OO99" s="6"/>
      <c r="OP99" s="2"/>
      <c r="OQ99" s="2"/>
      <c r="OR99" s="7"/>
      <c r="OS99" s="7"/>
      <c r="OT99" s="7"/>
      <c r="OU99" s="7"/>
      <c r="OV99" s="7"/>
      <c r="OW99" s="7"/>
      <c r="OX99" s="7"/>
      <c r="OY99" s="7"/>
      <c r="OZ99" s="7"/>
      <c r="PA99" s="7"/>
      <c r="PB99" s="7"/>
      <c r="PC99" s="7"/>
      <c r="PD99" s="7"/>
      <c r="PE99" s="7"/>
      <c r="PF99" s="7"/>
      <c r="PG99" s="7"/>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c r="ALZ99" s="2"/>
      <c r="AMA99" s="2"/>
      <c r="AMB99" s="2"/>
      <c r="AMC99" s="2"/>
      <c r="AMD99" s="2"/>
      <c r="AME99" s="2"/>
      <c r="AMF99" s="2"/>
      <c r="AMG99" s="2"/>
      <c r="AMH99" s="2"/>
      <c r="AMI99" s="2"/>
      <c r="AMJ99" s="2"/>
      <c r="AMK99" s="2"/>
      <c r="AML99" s="2"/>
    </row>
    <row r="100" spans="1:1026" x14ac:dyDescent="0.25">
      <c r="A100" s="1" t="s">
        <v>877</v>
      </c>
      <c r="B100" s="1" t="s">
        <v>879</v>
      </c>
      <c r="D100" s="11"/>
      <c r="E100" s="5" t="s">
        <v>880</v>
      </c>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11"/>
      <c r="BN100" s="5"/>
      <c r="BO100" s="5"/>
      <c r="BP100" s="5"/>
      <c r="BQ100" s="5"/>
      <c r="BR100" s="5"/>
      <c r="BS100" s="11"/>
      <c r="BT100" s="5"/>
      <c r="BU100" s="5"/>
      <c r="BV100" s="5"/>
      <c r="BW100" s="5"/>
      <c r="BX100" s="5"/>
      <c r="BY100" s="11"/>
      <c r="BZ100" s="5"/>
      <c r="CA100" s="5"/>
      <c r="CB100" s="5"/>
      <c r="CC100" s="5"/>
      <c r="CD100" s="5"/>
      <c r="CM100" s="1" t="s">
        <v>878</v>
      </c>
      <c r="CU100" s="5" t="s">
        <v>530</v>
      </c>
      <c r="CV100" s="5"/>
      <c r="CW100" s="5"/>
      <c r="CX100" s="5"/>
      <c r="CY100" s="5"/>
      <c r="CZ100" s="5"/>
      <c r="DA100" s="5"/>
      <c r="DB100" s="6">
        <v>2</v>
      </c>
      <c r="DC100" s="2"/>
      <c r="DD100" s="2"/>
      <c r="DE100" s="2"/>
      <c r="DF100" s="2"/>
      <c r="DG100" s="3" t="s">
        <v>880</v>
      </c>
      <c r="DH100" s="3"/>
      <c r="DI100" s="7"/>
      <c r="DJ100" s="4"/>
      <c r="DK100" s="4"/>
      <c r="DL100" s="4"/>
      <c r="DM100" s="4"/>
      <c r="DN100" s="4"/>
      <c r="DO100" s="4"/>
      <c r="DP100" s="4"/>
      <c r="DQ100" s="4"/>
      <c r="DR100" s="4"/>
      <c r="DS100" s="4"/>
      <c r="DT100" s="4"/>
      <c r="DU100" s="4"/>
      <c r="DV100" s="4"/>
      <c r="DW100" s="4"/>
      <c r="DX100" s="4"/>
      <c r="DY100" s="4"/>
      <c r="DZ100" s="7"/>
      <c r="EA100" s="7"/>
      <c r="EB100" s="6"/>
      <c r="EC100" s="2"/>
      <c r="ED100" s="2"/>
      <c r="EE100" s="2"/>
      <c r="EF100" s="2"/>
      <c r="EG100" s="2"/>
      <c r="EH100" s="2"/>
      <c r="EI100" s="2"/>
      <c r="EJ100" s="2"/>
      <c r="EK100" s="3"/>
      <c r="EL100" s="3"/>
      <c r="EM100" s="6"/>
      <c r="EN100" s="6"/>
      <c r="EO100" s="6"/>
      <c r="EP100" s="4"/>
      <c r="EQ100" s="4"/>
      <c r="ER100" s="4"/>
      <c r="ES100" s="4"/>
      <c r="ET100" s="4"/>
      <c r="EU100" s="4"/>
      <c r="EV100" s="4"/>
      <c r="EW100" s="4"/>
      <c r="EX100" s="4"/>
      <c r="EY100" s="4"/>
      <c r="EZ100" s="4"/>
      <c r="FA100" s="4"/>
      <c r="FB100" s="4"/>
      <c r="FC100" s="4"/>
      <c r="FD100" s="4"/>
      <c r="FE100" s="6"/>
      <c r="FF100" s="6"/>
      <c r="FG100" s="6"/>
      <c r="FH100" s="6"/>
      <c r="FI100" s="6"/>
      <c r="FJ100" s="6"/>
      <c r="FK100" s="6"/>
      <c r="FL100" s="3"/>
      <c r="FM100" s="5"/>
      <c r="FN100" s="5"/>
      <c r="FO100" s="5"/>
      <c r="FP100" s="7"/>
      <c r="FQ100" s="7"/>
      <c r="FR100" s="3"/>
      <c r="FS100" s="4"/>
      <c r="FT100" s="4"/>
      <c r="FU100" s="2"/>
      <c r="FV100" s="2"/>
      <c r="FW100" s="6"/>
      <c r="FX100" s="6"/>
      <c r="FY100" s="6"/>
      <c r="FZ100" s="6"/>
      <c r="GA100" s="6"/>
      <c r="GB100" s="5"/>
      <c r="GC100" s="5"/>
      <c r="GD100" s="5"/>
      <c r="GE100" s="5"/>
      <c r="GF100" s="5"/>
      <c r="GG100" s="3"/>
      <c r="GH100" s="3"/>
      <c r="GI100" s="3"/>
      <c r="GJ100" s="3"/>
      <c r="GK100" s="3"/>
      <c r="GL100" s="3"/>
      <c r="GM100" s="3"/>
      <c r="GN100" s="3"/>
      <c r="GO100" s="3"/>
      <c r="GP100" s="3"/>
      <c r="GQ100" s="3"/>
      <c r="GR100" s="3"/>
      <c r="GS100" s="3"/>
      <c r="GT100" s="3"/>
      <c r="GU100" s="3"/>
      <c r="GV100" s="3"/>
      <c r="GW100" s="3"/>
      <c r="GX100" s="4"/>
      <c r="GY100" s="4"/>
      <c r="GZ100" s="4"/>
      <c r="HA100" s="4"/>
      <c r="HB100" s="4"/>
      <c r="HC100" s="4"/>
      <c r="HD100" s="4"/>
      <c r="HE100" s="4"/>
      <c r="HF100" s="5"/>
      <c r="HG100" s="5"/>
      <c r="HH100" s="5"/>
      <c r="HI100" s="5"/>
      <c r="HJ100" s="5"/>
      <c r="HK100" s="5"/>
      <c r="HL100" s="5"/>
      <c r="HM100" s="5"/>
      <c r="HN100" s="5"/>
      <c r="HO100" s="5"/>
      <c r="HP100" s="5"/>
      <c r="HQ100" s="5"/>
      <c r="HR100" s="5"/>
      <c r="HS100" s="5"/>
      <c r="HT100" s="5"/>
      <c r="HU100" s="5"/>
      <c r="HV100" s="5"/>
      <c r="HW100" s="5"/>
      <c r="HX100" s="5"/>
      <c r="HY100" s="5"/>
      <c r="HZ100" s="5"/>
      <c r="IA100" s="6"/>
      <c r="IB100" s="6"/>
      <c r="IC100" s="6"/>
      <c r="ID100" s="6"/>
      <c r="IE100" s="6"/>
      <c r="IF100" s="6"/>
      <c r="IG100" s="6"/>
      <c r="IH100" s="6"/>
      <c r="II100" s="6"/>
      <c r="IJ100" s="6"/>
      <c r="IK100" s="6"/>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11"/>
      <c r="MD100" s="5"/>
      <c r="ME100" s="5"/>
      <c r="MF100" s="5"/>
      <c r="MG100" s="5"/>
      <c r="MH100" s="5"/>
      <c r="MI100" s="5"/>
      <c r="MJ100" s="5"/>
      <c r="MK100" s="5"/>
      <c r="ML100" s="5"/>
      <c r="MM100" s="5"/>
      <c r="MN100" s="5"/>
      <c r="MO100" s="5"/>
      <c r="MP100" s="5"/>
      <c r="MQ100" s="5"/>
      <c r="MR100" s="5"/>
      <c r="MS100" s="5"/>
      <c r="MT100" s="5"/>
      <c r="MU100" s="5"/>
      <c r="MV100" s="11"/>
      <c r="MW100" s="5"/>
      <c r="MX100" s="5"/>
      <c r="MY100" s="5"/>
      <c r="MZ100" s="5"/>
      <c r="NA100" s="5"/>
      <c r="NB100" s="5"/>
      <c r="NC100" s="5"/>
      <c r="ND100" s="5"/>
      <c r="NE100" s="5"/>
      <c r="NF100" s="5"/>
      <c r="NG100" s="5"/>
      <c r="NH100" s="11"/>
      <c r="NI100" s="5"/>
      <c r="NJ100" s="5"/>
      <c r="NK100" s="5"/>
      <c r="NL100" s="5"/>
      <c r="NM100" s="5"/>
      <c r="NN100" s="5"/>
      <c r="NO100" s="5"/>
      <c r="NP100" s="5"/>
      <c r="NQ100" s="5"/>
      <c r="NR100" s="5"/>
      <c r="NS100" s="5"/>
      <c r="NT100" s="11"/>
      <c r="NU100" s="5"/>
      <c r="NV100" s="5"/>
      <c r="NW100" s="5"/>
      <c r="NX100" s="5"/>
      <c r="NY100" s="5"/>
      <c r="NZ100" s="5"/>
      <c r="OA100" s="5"/>
      <c r="OB100" s="5"/>
      <c r="OC100" s="5"/>
      <c r="OD100" s="5"/>
      <c r="OE100" s="4"/>
      <c r="OF100" s="4"/>
      <c r="OG100" s="6"/>
      <c r="OH100" s="6"/>
      <c r="OI100" s="6"/>
      <c r="OJ100" s="6"/>
      <c r="OK100" s="6"/>
      <c r="OL100" s="6"/>
      <c r="OM100" s="6"/>
      <c r="ON100" s="6"/>
      <c r="OO100" s="6"/>
      <c r="OP100" s="2"/>
      <c r="OQ100" s="2"/>
      <c r="OR100" s="7"/>
      <c r="OS100" s="7"/>
      <c r="OT100" s="7"/>
      <c r="OU100" s="7"/>
      <c r="OV100" s="7"/>
      <c r="OW100" s="7"/>
      <c r="OX100" s="7"/>
      <c r="OY100" s="7"/>
      <c r="OZ100" s="7"/>
      <c r="PA100" s="7"/>
      <c r="PB100" s="7"/>
      <c r="PC100" s="7"/>
      <c r="PD100" s="7"/>
      <c r="PE100" s="7"/>
      <c r="PF100" s="7"/>
      <c r="PG100" s="7"/>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c r="ALZ100" s="2"/>
      <c r="AMA100" s="2"/>
      <c r="AMB100" s="2"/>
      <c r="AMC100" s="2"/>
      <c r="AMD100" s="2"/>
      <c r="AME100" s="2"/>
      <c r="AMF100" s="2"/>
      <c r="AMG100" s="2"/>
      <c r="AMH100" s="2"/>
      <c r="AMI100" s="2"/>
      <c r="AMJ100" s="2"/>
      <c r="AMK100" s="2"/>
      <c r="AML100" s="2"/>
    </row>
    <row r="101" spans="1:1026" x14ac:dyDescent="0.25">
      <c r="A101" s="1" t="s">
        <v>881</v>
      </c>
      <c r="B101" s="1" t="s">
        <v>883</v>
      </c>
      <c r="D101" s="11"/>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11"/>
      <c r="BN101" s="5"/>
      <c r="BO101" s="5"/>
      <c r="BP101" s="5"/>
      <c r="BQ101" s="5"/>
      <c r="BR101" s="5"/>
      <c r="BS101" s="11"/>
      <c r="BT101" s="5"/>
      <c r="BU101" s="5"/>
      <c r="BV101" s="5"/>
      <c r="BW101" s="5"/>
      <c r="BX101" s="5"/>
      <c r="BY101" s="11"/>
      <c r="BZ101" s="5"/>
      <c r="CA101" s="5"/>
      <c r="CB101" s="5"/>
      <c r="CC101" s="5"/>
      <c r="CD101" s="5"/>
      <c r="CM101" s="1" t="s">
        <v>882</v>
      </c>
      <c r="CU101" s="5" t="s">
        <v>530</v>
      </c>
      <c r="CV101" s="5"/>
      <c r="CW101" s="5"/>
      <c r="CX101" s="5"/>
      <c r="CY101" s="5"/>
      <c r="CZ101" s="5"/>
      <c r="DA101" s="5"/>
      <c r="DB101" s="6">
        <v>18</v>
      </c>
      <c r="DC101" s="2"/>
      <c r="DD101" s="2"/>
      <c r="DE101" s="2"/>
      <c r="DF101" s="2"/>
      <c r="DG101" s="3"/>
      <c r="DH101" s="3"/>
      <c r="DI101" s="7"/>
      <c r="DJ101" s="4"/>
      <c r="DK101" s="4"/>
      <c r="DL101" s="4"/>
      <c r="DM101" s="4"/>
      <c r="DN101" s="4"/>
      <c r="DO101" s="4"/>
      <c r="DP101" s="4"/>
      <c r="DQ101" s="4"/>
      <c r="DR101" s="4"/>
      <c r="DS101" s="4"/>
      <c r="DT101" s="4"/>
      <c r="DU101" s="4"/>
      <c r="DV101" s="4"/>
      <c r="DW101" s="4"/>
      <c r="DX101" s="4"/>
      <c r="DY101" s="4"/>
      <c r="DZ101" s="7" t="s">
        <v>534</v>
      </c>
      <c r="EA101" s="7" t="s">
        <v>535</v>
      </c>
      <c r="EB101" s="6"/>
      <c r="EC101" s="2" t="s">
        <v>527</v>
      </c>
      <c r="ED101" s="2"/>
      <c r="EE101" s="2"/>
      <c r="EF101" s="2"/>
      <c r="EG101" s="2">
        <v>1</v>
      </c>
      <c r="EH101" s="2"/>
      <c r="EI101" s="2"/>
      <c r="EJ101" s="2"/>
      <c r="EK101" s="3" t="s">
        <v>533</v>
      </c>
      <c r="EL101" s="3">
        <v>1</v>
      </c>
      <c r="EM101" s="6"/>
      <c r="EN101" s="6"/>
      <c r="EO101" s="6"/>
      <c r="EP101" s="4"/>
      <c r="EQ101" s="4"/>
      <c r="ER101" s="4"/>
      <c r="ES101" s="4"/>
      <c r="ET101" s="4"/>
      <c r="EU101" s="4"/>
      <c r="EV101" s="4"/>
      <c r="EW101" s="4"/>
      <c r="EX101" s="4"/>
      <c r="EY101" s="4"/>
      <c r="EZ101" s="4"/>
      <c r="FA101" s="4"/>
      <c r="FB101" s="4"/>
      <c r="FC101" s="4"/>
      <c r="FD101" s="4"/>
      <c r="FE101" s="6"/>
      <c r="FF101" s="6"/>
      <c r="FG101" s="6"/>
      <c r="FH101" s="6"/>
      <c r="FI101" s="6"/>
      <c r="FJ101" s="6"/>
      <c r="FK101" s="6"/>
      <c r="FL101" s="3"/>
      <c r="FM101" s="5"/>
      <c r="FN101" s="5"/>
      <c r="FO101" s="5"/>
      <c r="FP101" s="7"/>
      <c r="FQ101" s="7"/>
      <c r="FR101" s="3"/>
      <c r="FS101" s="4"/>
      <c r="FT101" s="4"/>
      <c r="FU101" s="2"/>
      <c r="FV101" s="2"/>
      <c r="FW101" s="6"/>
      <c r="FX101" s="6"/>
      <c r="FY101" s="6"/>
      <c r="FZ101" s="6"/>
      <c r="GA101" s="6"/>
      <c r="GB101" s="5"/>
      <c r="GC101" s="5"/>
      <c r="GD101" s="5"/>
      <c r="GE101" s="5"/>
      <c r="GF101" s="5"/>
      <c r="GG101" s="3"/>
      <c r="GH101" s="3"/>
      <c r="GI101" s="3"/>
      <c r="GJ101" s="3"/>
      <c r="GK101" s="3"/>
      <c r="GL101" s="3"/>
      <c r="GM101" s="3"/>
      <c r="GN101" s="3"/>
      <c r="GO101" s="3"/>
      <c r="GP101" s="3"/>
      <c r="GQ101" s="3"/>
      <c r="GR101" s="3"/>
      <c r="GS101" s="3"/>
      <c r="GT101" s="3"/>
      <c r="GU101" s="3"/>
      <c r="GV101" s="3"/>
      <c r="GW101" s="3"/>
      <c r="GX101" s="4"/>
      <c r="GY101" s="4"/>
      <c r="GZ101" s="4"/>
      <c r="HA101" s="4"/>
      <c r="HB101" s="4"/>
      <c r="HC101" s="4"/>
      <c r="HD101" s="4"/>
      <c r="HE101" s="4"/>
      <c r="HF101" s="5"/>
      <c r="HG101" s="5"/>
      <c r="HH101" s="5"/>
      <c r="HI101" s="5"/>
      <c r="HJ101" s="5"/>
      <c r="HK101" s="5"/>
      <c r="HL101" s="5"/>
      <c r="HM101" s="5"/>
      <c r="HN101" s="5"/>
      <c r="HO101" s="5"/>
      <c r="HP101" s="5"/>
      <c r="HQ101" s="5"/>
      <c r="HR101" s="5"/>
      <c r="HS101" s="5"/>
      <c r="HT101" s="5"/>
      <c r="HU101" s="5"/>
      <c r="HV101" s="5"/>
      <c r="HW101" s="5"/>
      <c r="HX101" s="5"/>
      <c r="HY101" s="5"/>
      <c r="HZ101" s="5"/>
      <c r="IA101" s="6"/>
      <c r="IB101" s="6"/>
      <c r="IC101" s="6"/>
      <c r="ID101" s="6"/>
      <c r="IE101" s="6"/>
      <c r="IF101" s="6"/>
      <c r="IG101" s="6"/>
      <c r="IH101" s="6"/>
      <c r="II101" s="6"/>
      <c r="IJ101" s="6"/>
      <c r="IK101" s="6"/>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11"/>
      <c r="MD101" s="5"/>
      <c r="ME101" s="5"/>
      <c r="MF101" s="5"/>
      <c r="MG101" s="5"/>
      <c r="MH101" s="5"/>
      <c r="MI101" s="5"/>
      <c r="MJ101" s="5"/>
      <c r="MK101" s="5"/>
      <c r="ML101" s="5"/>
      <c r="MM101" s="5"/>
      <c r="MN101" s="5"/>
      <c r="MO101" s="5"/>
      <c r="MP101" s="5"/>
      <c r="MQ101" s="5"/>
      <c r="MR101" s="5"/>
      <c r="MS101" s="5"/>
      <c r="MT101" s="5"/>
      <c r="MU101" s="5"/>
      <c r="MV101" s="11"/>
      <c r="MW101" s="5"/>
      <c r="MX101" s="5"/>
      <c r="MY101" s="5"/>
      <c r="MZ101" s="5"/>
      <c r="NA101" s="5"/>
      <c r="NB101" s="5"/>
      <c r="NC101" s="5"/>
      <c r="ND101" s="5"/>
      <c r="NE101" s="5"/>
      <c r="NF101" s="5"/>
      <c r="NG101" s="5"/>
      <c r="NH101" s="11"/>
      <c r="NI101" s="5"/>
      <c r="NJ101" s="5"/>
      <c r="NK101" s="5"/>
      <c r="NL101" s="5"/>
      <c r="NM101" s="5"/>
      <c r="NN101" s="5"/>
      <c r="NO101" s="5"/>
      <c r="NP101" s="5"/>
      <c r="NQ101" s="5"/>
      <c r="NR101" s="5"/>
      <c r="NS101" s="5"/>
      <c r="NT101" s="11"/>
      <c r="NU101" s="5"/>
      <c r="NV101" s="5"/>
      <c r="NW101" s="5"/>
      <c r="NX101" s="5"/>
      <c r="NY101" s="5"/>
      <c r="NZ101" s="5"/>
      <c r="OA101" s="5"/>
      <c r="OB101" s="5"/>
      <c r="OC101" s="5"/>
      <c r="OD101" s="5"/>
      <c r="OE101" s="4"/>
      <c r="OF101" s="4"/>
      <c r="OG101" s="6"/>
      <c r="OH101" s="6"/>
      <c r="OI101" s="6"/>
      <c r="OJ101" s="6"/>
      <c r="OK101" s="6"/>
      <c r="OL101" s="6"/>
      <c r="OM101" s="6"/>
      <c r="ON101" s="6"/>
      <c r="OO101" s="6"/>
      <c r="OP101" s="2"/>
      <c r="OQ101" s="2"/>
      <c r="OR101" s="7"/>
      <c r="OS101" s="7"/>
      <c r="OT101" s="7"/>
      <c r="OU101" s="7"/>
      <c r="OV101" s="7"/>
      <c r="OW101" s="7"/>
      <c r="OX101" s="7"/>
      <c r="OY101" s="7"/>
      <c r="OZ101" s="7"/>
      <c r="PA101" s="7"/>
      <c r="PB101" s="7"/>
      <c r="PC101" s="7"/>
      <c r="PD101" s="7"/>
      <c r="PE101" s="7"/>
      <c r="PF101" s="7"/>
      <c r="PG101" s="7"/>
      <c r="PH101" s="2" t="s">
        <v>1883</v>
      </c>
      <c r="PI101" s="2"/>
      <c r="PJ101" s="2" t="s">
        <v>529</v>
      </c>
      <c r="PK101" s="2"/>
      <c r="PL101" s="2" t="s">
        <v>530</v>
      </c>
      <c r="PM101" s="2"/>
      <c r="PN101" s="2"/>
      <c r="PO101" s="2"/>
      <c r="PP101" s="2"/>
      <c r="PQ101" s="2"/>
      <c r="PR101" s="2"/>
      <c r="PS101" s="2"/>
      <c r="PT101" s="2"/>
      <c r="PU101" s="2"/>
      <c r="PV101" s="2"/>
      <c r="PW101" s="2"/>
      <c r="PX101" s="2" t="s">
        <v>884</v>
      </c>
      <c r="PY101" s="2"/>
      <c r="PZ101" s="2">
        <v>-1</v>
      </c>
      <c r="QA101" s="2"/>
      <c r="QB101" s="2" t="s">
        <v>885</v>
      </c>
      <c r="QC101" s="2"/>
      <c r="QD101" s="2" t="b">
        <v>1</v>
      </c>
      <c r="QE101" s="2" t="s">
        <v>881</v>
      </c>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c r="ALZ101" s="2"/>
      <c r="AMA101" s="2"/>
      <c r="AMB101" s="2"/>
      <c r="AMC101" s="2"/>
      <c r="AMD101" s="2"/>
      <c r="AME101" s="2"/>
      <c r="AMF101" s="2"/>
      <c r="AMG101" s="2"/>
      <c r="AMH101" s="2"/>
      <c r="AMI101" s="2"/>
      <c r="AMJ101" s="2"/>
      <c r="AMK101" s="2"/>
      <c r="AML101" s="2"/>
    </row>
    <row r="102" spans="1:1026" x14ac:dyDescent="0.25">
      <c r="A102" s="1" t="s">
        <v>886</v>
      </c>
      <c r="B102" s="1" t="s">
        <v>888</v>
      </c>
      <c r="D102" s="11" t="s">
        <v>889</v>
      </c>
      <c r="E102" s="5" t="s">
        <v>2309</v>
      </c>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11"/>
      <c r="BN102" s="5"/>
      <c r="BO102" s="5"/>
      <c r="BP102" s="5"/>
      <c r="BQ102" s="5"/>
      <c r="BR102" s="5"/>
      <c r="BS102" s="11"/>
      <c r="BT102" s="5"/>
      <c r="BU102" s="5"/>
      <c r="BV102" s="5"/>
      <c r="BW102" s="5"/>
      <c r="BX102" s="5"/>
      <c r="BY102" s="11"/>
      <c r="BZ102" s="5"/>
      <c r="CA102" s="5"/>
      <c r="CB102" s="5"/>
      <c r="CC102" s="5"/>
      <c r="CD102" s="5"/>
      <c r="CM102" s="1" t="s">
        <v>887</v>
      </c>
      <c r="CU102" s="5" t="s">
        <v>530</v>
      </c>
      <c r="CV102" s="5"/>
      <c r="CW102" s="5"/>
      <c r="CX102" s="5"/>
      <c r="CY102" s="5"/>
      <c r="CZ102" s="5"/>
      <c r="DA102" s="5"/>
      <c r="DB102" s="6">
        <v>20</v>
      </c>
      <c r="DC102" s="2"/>
      <c r="DD102" s="2"/>
      <c r="DE102" s="2"/>
      <c r="DF102" s="2"/>
      <c r="DG102" s="3"/>
      <c r="DH102" s="3"/>
      <c r="DI102" s="7"/>
      <c r="DJ102" s="4"/>
      <c r="DK102" s="4"/>
      <c r="DL102" s="4"/>
      <c r="DM102" s="4"/>
      <c r="DN102" s="4"/>
      <c r="DO102" s="4"/>
      <c r="DP102" s="4"/>
      <c r="DQ102" s="4"/>
      <c r="DR102" s="4"/>
      <c r="DS102" s="4"/>
      <c r="DT102" s="4"/>
      <c r="DU102" s="4"/>
      <c r="DV102" s="4"/>
      <c r="DW102" s="4"/>
      <c r="DX102" s="4"/>
      <c r="DY102" s="4"/>
      <c r="DZ102" s="7"/>
      <c r="EA102" s="7"/>
      <c r="EB102" s="6"/>
      <c r="EC102" s="2"/>
      <c r="ED102" s="2"/>
      <c r="EE102" s="2"/>
      <c r="EF102" s="2"/>
      <c r="EG102" s="2"/>
      <c r="EH102" s="2"/>
      <c r="EI102" s="2"/>
      <c r="EJ102" s="2"/>
      <c r="EK102" s="3"/>
      <c r="EL102" s="3"/>
      <c r="EM102" s="6"/>
      <c r="EN102" s="6"/>
      <c r="EO102" s="6"/>
      <c r="EP102" s="4"/>
      <c r="EQ102" s="4"/>
      <c r="ER102" s="4"/>
      <c r="ES102" s="4"/>
      <c r="ET102" s="4"/>
      <c r="EU102" s="4"/>
      <c r="EV102" s="4"/>
      <c r="EW102" s="4"/>
      <c r="EX102" s="4"/>
      <c r="EY102" s="4"/>
      <c r="EZ102" s="4"/>
      <c r="FA102" s="4"/>
      <c r="FB102" s="4"/>
      <c r="FC102" s="4"/>
      <c r="FD102" s="4"/>
      <c r="FE102" s="6"/>
      <c r="FF102" s="6"/>
      <c r="FG102" s="6"/>
      <c r="FH102" s="6"/>
      <c r="FI102" s="6"/>
      <c r="FJ102" s="6"/>
      <c r="FK102" s="6"/>
      <c r="FL102" s="3"/>
      <c r="FM102" s="5"/>
      <c r="FN102" s="5"/>
      <c r="FO102" s="5"/>
      <c r="FP102" s="7"/>
      <c r="FQ102" s="7"/>
      <c r="FR102" s="3"/>
      <c r="FS102" s="4"/>
      <c r="FT102" s="4"/>
      <c r="FU102" s="2" t="s">
        <v>2443</v>
      </c>
      <c r="FV102" s="2" t="s">
        <v>3715</v>
      </c>
      <c r="FW102" s="6"/>
      <c r="FX102" s="6"/>
      <c r="FY102" s="6"/>
      <c r="FZ102" s="6"/>
      <c r="GA102" s="6"/>
      <c r="GB102" s="5"/>
      <c r="GC102" s="5"/>
      <c r="GD102" s="5"/>
      <c r="GE102" s="5"/>
      <c r="GF102" s="5"/>
      <c r="GG102" s="3"/>
      <c r="GH102" s="3"/>
      <c r="GI102" s="3"/>
      <c r="GJ102" s="3"/>
      <c r="GK102" s="3"/>
      <c r="GL102" s="3"/>
      <c r="GM102" s="3"/>
      <c r="GN102" s="3"/>
      <c r="GO102" s="3"/>
      <c r="GP102" s="3"/>
      <c r="GQ102" s="3"/>
      <c r="GR102" s="3"/>
      <c r="GS102" s="3"/>
      <c r="GT102" s="3"/>
      <c r="GU102" s="3"/>
      <c r="GV102" s="3"/>
      <c r="GW102" s="3"/>
      <c r="GX102" s="4"/>
      <c r="GY102" s="4"/>
      <c r="GZ102" s="4"/>
      <c r="HA102" s="4"/>
      <c r="HB102" s="4"/>
      <c r="HC102" s="4"/>
      <c r="HD102" s="4"/>
      <c r="HE102" s="4"/>
      <c r="HF102" s="5"/>
      <c r="HG102" s="5"/>
      <c r="HH102" s="5"/>
      <c r="HI102" s="5"/>
      <c r="HJ102" s="5"/>
      <c r="HK102" s="5"/>
      <c r="HL102" s="5"/>
      <c r="HM102" s="5"/>
      <c r="HN102" s="5"/>
      <c r="HO102" s="5"/>
      <c r="HP102" s="5"/>
      <c r="HQ102" s="5"/>
      <c r="HR102" s="5"/>
      <c r="HS102" s="5"/>
      <c r="HT102" s="5"/>
      <c r="HU102" s="5"/>
      <c r="HV102" s="5"/>
      <c r="HW102" s="5"/>
      <c r="HX102" s="5"/>
      <c r="HY102" s="5"/>
      <c r="HZ102" s="5"/>
      <c r="IA102" s="6"/>
      <c r="IB102" s="6"/>
      <c r="IC102" s="6"/>
      <c r="ID102" s="6"/>
      <c r="IE102" s="6"/>
      <c r="IF102" s="6"/>
      <c r="IG102" s="6"/>
      <c r="IH102" s="6"/>
      <c r="II102" s="6"/>
      <c r="IJ102" s="6"/>
      <c r="IK102" s="6"/>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11"/>
      <c r="MD102" s="5"/>
      <c r="ME102" s="5"/>
      <c r="MF102" s="5"/>
      <c r="MG102" s="5"/>
      <c r="MH102" s="5"/>
      <c r="MI102" s="5"/>
      <c r="MJ102" s="5"/>
      <c r="MK102" s="5"/>
      <c r="ML102" s="5"/>
      <c r="MM102" s="5"/>
      <c r="MN102" s="5"/>
      <c r="MO102" s="5"/>
      <c r="MP102" s="5"/>
      <c r="MQ102" s="5"/>
      <c r="MR102" s="5"/>
      <c r="MS102" s="5"/>
      <c r="MT102" s="5"/>
      <c r="MU102" s="5"/>
      <c r="MV102" s="11"/>
      <c r="MW102" s="5"/>
      <c r="MX102" s="5"/>
      <c r="MY102" s="5"/>
      <c r="MZ102" s="5"/>
      <c r="NA102" s="5"/>
      <c r="NB102" s="5"/>
      <c r="NC102" s="5"/>
      <c r="ND102" s="5"/>
      <c r="NE102" s="5"/>
      <c r="NF102" s="5"/>
      <c r="NG102" s="5"/>
      <c r="NH102" s="11"/>
      <c r="NI102" s="5"/>
      <c r="NJ102" s="5"/>
      <c r="NK102" s="5"/>
      <c r="NL102" s="5"/>
      <c r="NM102" s="5"/>
      <c r="NN102" s="5"/>
      <c r="NO102" s="5"/>
      <c r="NP102" s="5"/>
      <c r="NQ102" s="5"/>
      <c r="NR102" s="5"/>
      <c r="NS102" s="5"/>
      <c r="NT102" s="11"/>
      <c r="NU102" s="5"/>
      <c r="NV102" s="5"/>
      <c r="NW102" s="5"/>
      <c r="NX102" s="5"/>
      <c r="NY102" s="5"/>
      <c r="NZ102" s="5"/>
      <c r="OA102" s="5"/>
      <c r="OB102" s="5"/>
      <c r="OC102" s="5"/>
      <c r="OD102" s="5"/>
      <c r="OE102" s="4"/>
      <c r="OF102" s="4"/>
      <c r="OG102" s="6"/>
      <c r="OH102" s="6"/>
      <c r="OI102" s="6"/>
      <c r="OJ102" s="6"/>
      <c r="OK102" s="6"/>
      <c r="OL102" s="6"/>
      <c r="OM102" s="6"/>
      <c r="ON102" s="6"/>
      <c r="OO102" s="6"/>
      <c r="OP102" s="2"/>
      <c r="OQ102" s="2"/>
      <c r="OR102" s="7"/>
      <c r="OS102" s="7"/>
      <c r="OT102" s="7"/>
      <c r="OU102" s="7"/>
      <c r="OV102" s="7"/>
      <c r="OW102" s="7"/>
      <c r="OX102" s="7"/>
      <c r="OY102" s="7"/>
      <c r="OZ102" s="7"/>
      <c r="PA102" s="7"/>
      <c r="PB102" s="7"/>
      <c r="PC102" s="7"/>
      <c r="PD102" s="7"/>
      <c r="PE102" s="7"/>
      <c r="PF102" s="7"/>
      <c r="PG102" s="7"/>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c r="ALZ102" s="2"/>
      <c r="AMA102" s="2"/>
      <c r="AMB102" s="2"/>
      <c r="AMC102" s="2"/>
      <c r="AMD102" s="2"/>
      <c r="AME102" s="2"/>
      <c r="AMF102" s="2"/>
      <c r="AMG102" s="2"/>
      <c r="AMH102" s="2"/>
      <c r="AMI102" s="2"/>
      <c r="AMJ102" s="2"/>
      <c r="AMK102" s="2"/>
      <c r="AML102" s="2"/>
    </row>
    <row r="103" spans="1:1026" x14ac:dyDescent="0.25">
      <c r="A103" s="1" t="s">
        <v>891</v>
      </c>
      <c r="B103" s="1" t="s">
        <v>893</v>
      </c>
      <c r="D103" s="11" t="s">
        <v>894</v>
      </c>
      <c r="E103" s="5" t="s">
        <v>772</v>
      </c>
      <c r="F103" s="5" t="s">
        <v>772</v>
      </c>
      <c r="G103" s="5"/>
      <c r="H103" s="5"/>
      <c r="I103" s="5" t="s">
        <v>4809</v>
      </c>
      <c r="J103" s="5">
        <v>2</v>
      </c>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11"/>
      <c r="BN103" s="5"/>
      <c r="BO103" s="5"/>
      <c r="BP103" s="5"/>
      <c r="BQ103" s="5"/>
      <c r="BR103" s="5"/>
      <c r="BS103" s="11"/>
      <c r="BT103" s="5"/>
      <c r="BU103" s="5"/>
      <c r="BV103" s="5"/>
      <c r="BW103" s="5"/>
      <c r="BX103" s="5"/>
      <c r="BY103" s="11"/>
      <c r="BZ103" s="5"/>
      <c r="CA103" s="5"/>
      <c r="CB103" s="5"/>
      <c r="CC103" s="5"/>
      <c r="CD103" s="5"/>
      <c r="CM103" s="1" t="s">
        <v>892</v>
      </c>
      <c r="CU103" s="5" t="s">
        <v>530</v>
      </c>
      <c r="CV103" s="5" t="s">
        <v>870</v>
      </c>
      <c r="CW103" s="5" t="s">
        <v>872</v>
      </c>
      <c r="CX103" s="5"/>
      <c r="CY103" s="5"/>
      <c r="CZ103" s="5"/>
      <c r="DA103" s="5"/>
      <c r="DB103" s="6">
        <v>16</v>
      </c>
      <c r="DC103" s="2"/>
      <c r="DD103" s="2"/>
      <c r="DE103" s="2"/>
      <c r="DF103" s="2"/>
      <c r="DG103" s="3"/>
      <c r="DH103" s="3"/>
      <c r="DI103" s="7"/>
      <c r="DJ103" s="4"/>
      <c r="DK103" s="4"/>
      <c r="DL103" s="4"/>
      <c r="DM103" s="4"/>
      <c r="DN103" s="4"/>
      <c r="DO103" s="4"/>
      <c r="DP103" s="4"/>
      <c r="DQ103" s="4"/>
      <c r="DR103" s="4"/>
      <c r="DS103" s="4"/>
      <c r="DT103" s="4"/>
      <c r="DU103" s="4"/>
      <c r="DV103" s="4"/>
      <c r="DW103" s="4"/>
      <c r="DX103" s="4"/>
      <c r="DY103" s="4"/>
      <c r="DZ103" s="7"/>
      <c r="EA103" s="7"/>
      <c r="EB103" s="6"/>
      <c r="EC103" s="2"/>
      <c r="ED103" s="2"/>
      <c r="EE103" s="2"/>
      <c r="EF103" s="2"/>
      <c r="EG103" s="2"/>
      <c r="EH103" s="2"/>
      <c r="EI103" s="2"/>
      <c r="EJ103" s="2"/>
      <c r="EK103" s="3"/>
      <c r="EL103" s="3"/>
      <c r="EM103" s="6"/>
      <c r="EN103" s="6"/>
      <c r="EO103" s="6"/>
      <c r="EP103" s="4"/>
      <c r="EQ103" s="4"/>
      <c r="ER103" s="4"/>
      <c r="ES103" s="4"/>
      <c r="ET103" s="4"/>
      <c r="EU103" s="4"/>
      <c r="EV103" s="4"/>
      <c r="EW103" s="4"/>
      <c r="EX103" s="4"/>
      <c r="EY103" s="4"/>
      <c r="EZ103" s="4"/>
      <c r="FA103" s="4"/>
      <c r="FB103" s="4"/>
      <c r="FC103" s="4"/>
      <c r="FD103" s="4"/>
      <c r="FE103" s="6"/>
      <c r="FF103" s="6"/>
      <c r="FG103" s="6"/>
      <c r="FH103" s="6"/>
      <c r="FI103" s="6"/>
      <c r="FJ103" s="6"/>
      <c r="FK103" s="6"/>
      <c r="FL103" s="3"/>
      <c r="FM103" s="5"/>
      <c r="FN103" s="5"/>
      <c r="FO103" s="5"/>
      <c r="FP103" s="7"/>
      <c r="FQ103" s="7"/>
      <c r="FR103" s="3"/>
      <c r="FS103" s="4"/>
      <c r="FT103" s="4"/>
      <c r="FU103" s="2"/>
      <c r="FV103" s="2"/>
      <c r="FW103" s="6"/>
      <c r="FX103" s="6"/>
      <c r="FY103" s="6"/>
      <c r="FZ103" s="6"/>
      <c r="GA103" s="6"/>
      <c r="GB103" s="5"/>
      <c r="GC103" s="5"/>
      <c r="GD103" s="5"/>
      <c r="GE103" s="5"/>
      <c r="GF103" s="5"/>
      <c r="GG103" s="3"/>
      <c r="GH103" s="3"/>
      <c r="GI103" s="3"/>
      <c r="GJ103" s="3"/>
      <c r="GK103" s="3"/>
      <c r="GL103" s="3"/>
      <c r="GM103" s="3"/>
      <c r="GN103" s="3"/>
      <c r="GO103" s="3"/>
      <c r="GP103" s="3"/>
      <c r="GQ103" s="3"/>
      <c r="GR103" s="3"/>
      <c r="GS103" s="3"/>
      <c r="GT103" s="3"/>
      <c r="GU103" s="3"/>
      <c r="GV103" s="3"/>
      <c r="GW103" s="3"/>
      <c r="GX103" s="4"/>
      <c r="GY103" s="4"/>
      <c r="GZ103" s="4"/>
      <c r="HA103" s="4"/>
      <c r="HB103" s="4"/>
      <c r="HC103" s="4"/>
      <c r="HD103" s="4"/>
      <c r="HE103" s="4"/>
      <c r="HF103" s="5"/>
      <c r="HG103" s="5"/>
      <c r="HH103" s="5"/>
      <c r="HI103" s="5"/>
      <c r="HJ103" s="5"/>
      <c r="HK103" s="5"/>
      <c r="HL103" s="5"/>
      <c r="HM103" s="5"/>
      <c r="HN103" s="5"/>
      <c r="HO103" s="5"/>
      <c r="HP103" s="5"/>
      <c r="HQ103" s="5"/>
      <c r="HR103" s="5"/>
      <c r="HS103" s="5"/>
      <c r="HT103" s="5"/>
      <c r="HU103" s="5"/>
      <c r="HV103" s="5"/>
      <c r="HW103" s="5"/>
      <c r="HX103" s="5"/>
      <c r="HY103" s="5"/>
      <c r="HZ103" s="5"/>
      <c r="IA103" s="6"/>
      <c r="IB103" s="6"/>
      <c r="IC103" s="6"/>
      <c r="ID103" s="6"/>
      <c r="IE103" s="6"/>
      <c r="IF103" s="6"/>
      <c r="IG103" s="6"/>
      <c r="IH103" s="6"/>
      <c r="II103" s="6"/>
      <c r="IJ103" s="6"/>
      <c r="IK103" s="6"/>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11"/>
      <c r="MD103" s="5"/>
      <c r="ME103" s="5"/>
      <c r="MF103" s="5"/>
      <c r="MG103" s="5"/>
      <c r="MH103" s="5"/>
      <c r="MI103" s="5"/>
      <c r="MJ103" s="5"/>
      <c r="MK103" s="5"/>
      <c r="ML103" s="5"/>
      <c r="MM103" s="5"/>
      <c r="MN103" s="5"/>
      <c r="MO103" s="5"/>
      <c r="MP103" s="5"/>
      <c r="MQ103" s="5"/>
      <c r="MR103" s="5"/>
      <c r="MS103" s="5"/>
      <c r="MT103" s="5"/>
      <c r="MU103" s="5"/>
      <c r="MV103" s="11"/>
      <c r="MW103" s="5"/>
      <c r="MX103" s="5"/>
      <c r="MY103" s="5"/>
      <c r="MZ103" s="5"/>
      <c r="NA103" s="5"/>
      <c r="NB103" s="5"/>
      <c r="NC103" s="5"/>
      <c r="ND103" s="5"/>
      <c r="NE103" s="5"/>
      <c r="NF103" s="5"/>
      <c r="NG103" s="5"/>
      <c r="NH103" s="11"/>
      <c r="NI103" s="5"/>
      <c r="NJ103" s="5"/>
      <c r="NK103" s="5"/>
      <c r="NL103" s="5"/>
      <c r="NM103" s="5"/>
      <c r="NN103" s="5"/>
      <c r="NO103" s="5"/>
      <c r="NP103" s="5"/>
      <c r="NQ103" s="5"/>
      <c r="NR103" s="5"/>
      <c r="NS103" s="5"/>
      <c r="NT103" s="11"/>
      <c r="NU103" s="5"/>
      <c r="NV103" s="5"/>
      <c r="NW103" s="5"/>
      <c r="NX103" s="5"/>
      <c r="NY103" s="5"/>
      <c r="NZ103" s="5"/>
      <c r="OA103" s="5"/>
      <c r="OB103" s="5"/>
      <c r="OC103" s="5"/>
      <c r="OD103" s="5"/>
      <c r="OE103" s="4"/>
      <c r="OF103" s="4"/>
      <c r="OG103" s="6"/>
      <c r="OH103" s="6"/>
      <c r="OI103" s="6"/>
      <c r="OJ103" s="6"/>
      <c r="OK103" s="6"/>
      <c r="OL103" s="6"/>
      <c r="OM103" s="6"/>
      <c r="ON103" s="6"/>
      <c r="OO103" s="6"/>
      <c r="OP103" s="2"/>
      <c r="OQ103" s="2"/>
      <c r="OR103" s="7"/>
      <c r="OS103" s="7"/>
      <c r="OT103" s="7"/>
      <c r="OU103" s="7"/>
      <c r="OV103" s="7"/>
      <c r="OW103" s="7"/>
      <c r="OX103" s="7"/>
      <c r="OY103" s="7"/>
      <c r="OZ103" s="7"/>
      <c r="PA103" s="7"/>
      <c r="PB103" s="7"/>
      <c r="PC103" s="7"/>
      <c r="PD103" s="7"/>
      <c r="PE103" s="7"/>
      <c r="PF103" s="7"/>
      <c r="PG103" s="7"/>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c r="ALZ103" s="2"/>
      <c r="AMA103" s="2"/>
      <c r="AMB103" s="2"/>
      <c r="AMC103" s="2"/>
      <c r="AMD103" s="2"/>
      <c r="AME103" s="2"/>
      <c r="AMF103" s="2"/>
      <c r="AMG103" s="2"/>
      <c r="AMH103" s="2"/>
      <c r="AMI103" s="2"/>
      <c r="AMJ103" s="2"/>
      <c r="AMK103" s="2"/>
      <c r="AML103" s="2"/>
    </row>
    <row r="104" spans="1:1026" x14ac:dyDescent="0.25">
      <c r="A104" s="1" t="s">
        <v>895</v>
      </c>
      <c r="B104" s="1" t="s">
        <v>897</v>
      </c>
      <c r="C104" s="1" t="s">
        <v>2203</v>
      </c>
      <c r="D104" s="11" t="s">
        <v>4810</v>
      </c>
      <c r="E104" s="5" t="s">
        <v>641</v>
      </c>
      <c r="F104" s="5" t="s">
        <v>641</v>
      </c>
      <c r="G104" s="5"/>
      <c r="H104" s="5"/>
      <c r="I104" s="5" t="s">
        <v>2696</v>
      </c>
      <c r="J104" s="5">
        <v>1</v>
      </c>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11"/>
      <c r="BN104" s="5"/>
      <c r="BO104" s="5"/>
      <c r="BP104" s="5"/>
      <c r="BQ104" s="5"/>
      <c r="BR104" s="5"/>
      <c r="BS104" s="11"/>
      <c r="BT104" s="5"/>
      <c r="BU104" s="5"/>
      <c r="BV104" s="5"/>
      <c r="BW104" s="5"/>
      <c r="BX104" s="5"/>
      <c r="BY104" s="11"/>
      <c r="BZ104" s="5"/>
      <c r="CA104" s="5"/>
      <c r="CB104" s="5"/>
      <c r="CC104" s="5"/>
      <c r="CD104" s="5"/>
      <c r="CM104" s="1" t="s">
        <v>896</v>
      </c>
      <c r="CN104" s="1" t="s">
        <v>2214</v>
      </c>
      <c r="CU104" s="5" t="s">
        <v>539</v>
      </c>
      <c r="CV104" s="5" t="s">
        <v>899</v>
      </c>
      <c r="CW104" s="5" t="s">
        <v>541</v>
      </c>
      <c r="CX104" s="5"/>
      <c r="CY104" s="5"/>
      <c r="CZ104" s="5"/>
      <c r="DA104" s="5"/>
      <c r="DB104" s="6">
        <v>7</v>
      </c>
      <c r="DC104" s="2"/>
      <c r="DD104" s="2"/>
      <c r="DE104" s="2"/>
      <c r="DF104" s="2"/>
      <c r="DG104" s="3" t="s">
        <v>898</v>
      </c>
      <c r="DH104" s="3"/>
      <c r="DI104" s="7"/>
      <c r="DJ104" s="4" t="s">
        <v>641</v>
      </c>
      <c r="DK104" s="4">
        <v>6</v>
      </c>
      <c r="DL104" s="4"/>
      <c r="DM104" s="4"/>
      <c r="DN104" s="4"/>
      <c r="DO104" s="4"/>
      <c r="DP104" s="4"/>
      <c r="DQ104" s="4"/>
      <c r="DR104" s="4"/>
      <c r="DS104" s="4"/>
      <c r="DT104" s="4"/>
      <c r="DU104" s="4"/>
      <c r="DV104" s="4"/>
      <c r="DW104" s="4"/>
      <c r="DX104" s="4"/>
      <c r="DY104" s="4"/>
      <c r="DZ104" s="7"/>
      <c r="EA104" s="7"/>
      <c r="EB104" s="6"/>
      <c r="EC104" s="2"/>
      <c r="ED104" s="2"/>
      <c r="EE104" s="2"/>
      <c r="EF104" s="2"/>
      <c r="EG104" s="2"/>
      <c r="EH104" s="2"/>
      <c r="EI104" s="2"/>
      <c r="EJ104" s="2"/>
      <c r="EK104" s="3"/>
      <c r="EL104" s="3"/>
      <c r="EM104" s="6"/>
      <c r="EN104" s="6"/>
      <c r="EO104" s="6"/>
      <c r="EP104" s="4"/>
      <c r="EQ104" s="4"/>
      <c r="ER104" s="4"/>
      <c r="ES104" s="4"/>
      <c r="ET104" s="4"/>
      <c r="EU104" s="4"/>
      <c r="EV104" s="4"/>
      <c r="EW104" s="4"/>
      <c r="EX104" s="4"/>
      <c r="EY104" s="4"/>
      <c r="EZ104" s="4"/>
      <c r="FA104" s="4"/>
      <c r="FB104" s="4"/>
      <c r="FC104" s="4"/>
      <c r="FD104" s="4"/>
      <c r="FE104" s="6"/>
      <c r="FF104" s="6"/>
      <c r="FG104" s="6"/>
      <c r="FH104" s="6"/>
      <c r="FI104" s="6"/>
      <c r="FJ104" s="6"/>
      <c r="FK104" s="6"/>
      <c r="FL104" s="3"/>
      <c r="FM104" s="5"/>
      <c r="FN104" s="5"/>
      <c r="FO104" s="5"/>
      <c r="FP104" s="7"/>
      <c r="FQ104" s="7"/>
      <c r="FR104" s="3"/>
      <c r="FS104" s="4"/>
      <c r="FT104" s="4"/>
      <c r="FU104" s="2"/>
      <c r="FV104" s="2"/>
      <c r="FW104" s="6"/>
      <c r="FX104" s="6"/>
      <c r="FY104" s="6"/>
      <c r="FZ104" s="6"/>
      <c r="GA104" s="6"/>
      <c r="GB104" s="5"/>
      <c r="GC104" s="5"/>
      <c r="GD104" s="5"/>
      <c r="GE104" s="5"/>
      <c r="GF104" s="5"/>
      <c r="GG104" s="3"/>
      <c r="GH104" s="3"/>
      <c r="GI104" s="3"/>
      <c r="GJ104" s="3"/>
      <c r="GK104" s="3"/>
      <c r="GL104" s="3"/>
      <c r="GM104" s="3"/>
      <c r="GN104" s="3"/>
      <c r="GO104" s="3"/>
      <c r="GP104" s="3"/>
      <c r="GQ104" s="3"/>
      <c r="GR104" s="3"/>
      <c r="GS104" s="3"/>
      <c r="GT104" s="3"/>
      <c r="GU104" s="3"/>
      <c r="GV104" s="3"/>
      <c r="GW104" s="3"/>
      <c r="GX104" s="4"/>
      <c r="GY104" s="4"/>
      <c r="GZ104" s="4"/>
      <c r="HA104" s="4"/>
      <c r="HB104" s="4"/>
      <c r="HC104" s="4"/>
      <c r="HD104" s="4"/>
      <c r="HE104" s="4"/>
      <c r="HF104" s="5"/>
      <c r="HG104" s="5"/>
      <c r="HH104" s="5"/>
      <c r="HI104" s="5"/>
      <c r="HJ104" s="5"/>
      <c r="HK104" s="5"/>
      <c r="HL104" s="5"/>
      <c r="HM104" s="5"/>
      <c r="HN104" s="5"/>
      <c r="HO104" s="5"/>
      <c r="HP104" s="5"/>
      <c r="HQ104" s="5"/>
      <c r="HR104" s="5"/>
      <c r="HS104" s="5"/>
      <c r="HT104" s="5"/>
      <c r="HU104" s="5"/>
      <c r="HV104" s="5"/>
      <c r="HW104" s="5"/>
      <c r="HX104" s="5"/>
      <c r="HY104" s="5"/>
      <c r="HZ104" s="5"/>
      <c r="IA104" s="6"/>
      <c r="IB104" s="6"/>
      <c r="IC104" s="6"/>
      <c r="ID104" s="6"/>
      <c r="IE104" s="6"/>
      <c r="IF104" s="6"/>
      <c r="IG104" s="6"/>
      <c r="IH104" s="6"/>
      <c r="II104" s="6"/>
      <c r="IJ104" s="6"/>
      <c r="IK104" s="6"/>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11"/>
      <c r="MD104" s="5"/>
      <c r="ME104" s="5"/>
      <c r="MF104" s="5"/>
      <c r="MG104" s="5"/>
      <c r="MH104" s="5"/>
      <c r="MI104" s="5"/>
      <c r="MJ104" s="5"/>
      <c r="MK104" s="5"/>
      <c r="ML104" s="5"/>
      <c r="MM104" s="5"/>
      <c r="MN104" s="5"/>
      <c r="MO104" s="5"/>
      <c r="MP104" s="5"/>
      <c r="MQ104" s="5"/>
      <c r="MR104" s="5"/>
      <c r="MS104" s="5"/>
      <c r="MT104" s="5"/>
      <c r="MU104" s="5"/>
      <c r="MV104" s="11"/>
      <c r="MW104" s="5"/>
      <c r="MX104" s="5"/>
      <c r="MY104" s="5"/>
      <c r="MZ104" s="5"/>
      <c r="NA104" s="5"/>
      <c r="NB104" s="5"/>
      <c r="NC104" s="5"/>
      <c r="ND104" s="5"/>
      <c r="NE104" s="5"/>
      <c r="NF104" s="5"/>
      <c r="NG104" s="5"/>
      <c r="NH104" s="11"/>
      <c r="NI104" s="5"/>
      <c r="NJ104" s="5"/>
      <c r="NK104" s="5"/>
      <c r="NL104" s="5"/>
      <c r="NM104" s="5"/>
      <c r="NN104" s="5"/>
      <c r="NO104" s="5"/>
      <c r="NP104" s="5"/>
      <c r="NQ104" s="5"/>
      <c r="NR104" s="5"/>
      <c r="NS104" s="5"/>
      <c r="NT104" s="11"/>
      <c r="NU104" s="5"/>
      <c r="NV104" s="5"/>
      <c r="NW104" s="5"/>
      <c r="NX104" s="5"/>
      <c r="NY104" s="5"/>
      <c r="NZ104" s="5"/>
      <c r="OA104" s="5"/>
      <c r="OB104" s="5"/>
      <c r="OC104" s="5"/>
      <c r="OD104" s="5"/>
      <c r="OE104" s="4"/>
      <c r="OF104" s="4"/>
      <c r="OG104" s="6"/>
      <c r="OH104" s="6"/>
      <c r="OI104" s="6"/>
      <c r="OJ104" s="6"/>
      <c r="OK104" s="6"/>
      <c r="OL104" s="6"/>
      <c r="OM104" s="6"/>
      <c r="ON104" s="6"/>
      <c r="OO104" s="6"/>
      <c r="OP104" s="2"/>
      <c r="OQ104" s="2"/>
      <c r="OR104" s="7"/>
      <c r="OS104" s="7"/>
      <c r="OT104" s="7"/>
      <c r="OU104" s="7"/>
      <c r="OV104" s="7"/>
      <c r="OW104" s="7"/>
      <c r="OX104" s="7"/>
      <c r="OY104" s="7"/>
      <c r="OZ104" s="7"/>
      <c r="PA104" s="7"/>
      <c r="PB104" s="7"/>
      <c r="PC104" s="7"/>
      <c r="PD104" s="7"/>
      <c r="PE104" s="7"/>
      <c r="PF104" s="7"/>
      <c r="PG104" s="7"/>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c r="ALZ104" s="2"/>
      <c r="AMA104" s="2"/>
      <c r="AMB104" s="2"/>
      <c r="AMC104" s="2"/>
      <c r="AMD104" s="2"/>
      <c r="AME104" s="2"/>
      <c r="AMF104" s="2"/>
      <c r="AMG104" s="2"/>
      <c r="AMH104" s="2"/>
      <c r="AMI104" s="2"/>
      <c r="AMJ104" s="2"/>
      <c r="AMK104" s="2"/>
      <c r="AML104" s="2"/>
    </row>
    <row r="105" spans="1:1026" x14ac:dyDescent="0.25">
      <c r="A105" s="1" t="s">
        <v>900</v>
      </c>
      <c r="B105" s="1" t="s">
        <v>902</v>
      </c>
      <c r="D105" s="11" t="s">
        <v>904</v>
      </c>
      <c r="E105" s="5" t="s">
        <v>603</v>
      </c>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11"/>
      <c r="BN105" s="5"/>
      <c r="BO105" s="5"/>
      <c r="BP105" s="5"/>
      <c r="BQ105" s="5"/>
      <c r="BR105" s="5"/>
      <c r="BS105" s="11"/>
      <c r="BT105" s="5"/>
      <c r="BU105" s="5"/>
      <c r="BV105" s="5"/>
      <c r="BW105" s="5"/>
      <c r="BX105" s="5"/>
      <c r="BY105" s="11"/>
      <c r="BZ105" s="5"/>
      <c r="CA105" s="5"/>
      <c r="CB105" s="5"/>
      <c r="CC105" s="5"/>
      <c r="CD105" s="5"/>
      <c r="CM105" s="1" t="s">
        <v>901</v>
      </c>
      <c r="CN105" s="1" t="s">
        <v>2215</v>
      </c>
      <c r="CU105" s="5" t="s">
        <v>539</v>
      </c>
      <c r="CV105" s="5" t="s">
        <v>541</v>
      </c>
      <c r="CW105" s="5"/>
      <c r="CX105" s="5"/>
      <c r="CY105" s="5"/>
      <c r="CZ105" s="5"/>
      <c r="DA105" s="5"/>
      <c r="DB105" s="6">
        <v>7</v>
      </c>
      <c r="DC105" s="2"/>
      <c r="DD105" s="2"/>
      <c r="DE105" s="2"/>
      <c r="DF105" s="2"/>
      <c r="DG105" s="3"/>
      <c r="DH105" s="3"/>
      <c r="DI105" s="7"/>
      <c r="DJ105" s="4" t="s">
        <v>661</v>
      </c>
      <c r="DK105" s="4">
        <v>6</v>
      </c>
      <c r="DL105" s="4"/>
      <c r="DM105" s="4"/>
      <c r="DN105" s="4"/>
      <c r="DO105" s="4"/>
      <c r="DP105" s="4"/>
      <c r="DQ105" s="4"/>
      <c r="DR105" s="4"/>
      <c r="DS105" s="4"/>
      <c r="DT105" s="4"/>
      <c r="DU105" s="4"/>
      <c r="DV105" s="4"/>
      <c r="DW105" s="4"/>
      <c r="DX105" s="4"/>
      <c r="DY105" s="4"/>
      <c r="DZ105" s="7" t="s">
        <v>2212</v>
      </c>
      <c r="EA105" s="7" t="s">
        <v>903</v>
      </c>
      <c r="EB105" s="6"/>
      <c r="EC105" s="2"/>
      <c r="ED105" s="2"/>
      <c r="EE105" s="2"/>
      <c r="EF105" s="2"/>
      <c r="EG105" s="2"/>
      <c r="EH105" s="2"/>
      <c r="EI105" s="2"/>
      <c r="EJ105" s="2"/>
      <c r="EK105" s="3"/>
      <c r="EL105" s="3"/>
      <c r="EM105" s="6"/>
      <c r="EN105" s="6"/>
      <c r="EO105" s="6"/>
      <c r="EP105" s="4"/>
      <c r="EQ105" s="4"/>
      <c r="ER105" s="4"/>
      <c r="ES105" s="4"/>
      <c r="ET105" s="4"/>
      <c r="EU105" s="4"/>
      <c r="EV105" s="4"/>
      <c r="EW105" s="4"/>
      <c r="EX105" s="4"/>
      <c r="EY105" s="4"/>
      <c r="EZ105" s="4"/>
      <c r="FA105" s="4"/>
      <c r="FB105" s="4"/>
      <c r="FC105" s="4"/>
      <c r="FD105" s="4"/>
      <c r="FE105" s="6"/>
      <c r="FF105" s="6"/>
      <c r="FG105" s="6"/>
      <c r="FH105" s="6"/>
      <c r="FI105" s="6"/>
      <c r="FJ105" s="6"/>
      <c r="FK105" s="6"/>
      <c r="FL105" s="3"/>
      <c r="FM105" s="5"/>
      <c r="FN105" s="5"/>
      <c r="FO105" s="5"/>
      <c r="FP105" s="7"/>
      <c r="FQ105" s="7"/>
      <c r="FR105" s="3"/>
      <c r="FS105" s="4"/>
      <c r="FT105" s="4"/>
      <c r="FU105" s="2"/>
      <c r="FV105" s="2"/>
      <c r="FW105" s="6"/>
      <c r="FX105" s="6"/>
      <c r="FY105" s="6"/>
      <c r="FZ105" s="6"/>
      <c r="GA105" s="6"/>
      <c r="GB105" s="5"/>
      <c r="GC105" s="5"/>
      <c r="GD105" s="5"/>
      <c r="GE105" s="5"/>
      <c r="GF105" s="5"/>
      <c r="GG105" s="3"/>
      <c r="GH105" s="3"/>
      <c r="GI105" s="3"/>
      <c r="GJ105" s="3"/>
      <c r="GK105" s="3"/>
      <c r="GL105" s="3"/>
      <c r="GM105" s="3"/>
      <c r="GN105" s="3"/>
      <c r="GO105" s="3"/>
      <c r="GP105" s="3"/>
      <c r="GQ105" s="3"/>
      <c r="GR105" s="3"/>
      <c r="GS105" s="3"/>
      <c r="GT105" s="3"/>
      <c r="GU105" s="3"/>
      <c r="GV105" s="3"/>
      <c r="GW105" s="3"/>
      <c r="GX105" s="4"/>
      <c r="GY105" s="4"/>
      <c r="GZ105" s="4"/>
      <c r="HA105" s="4"/>
      <c r="HB105" s="4"/>
      <c r="HC105" s="4"/>
      <c r="HD105" s="4"/>
      <c r="HE105" s="4"/>
      <c r="HF105" s="5"/>
      <c r="HG105" s="5"/>
      <c r="HH105" s="5"/>
      <c r="HI105" s="5"/>
      <c r="HJ105" s="5"/>
      <c r="HK105" s="5"/>
      <c r="HL105" s="5"/>
      <c r="HM105" s="5"/>
      <c r="HN105" s="5"/>
      <c r="HO105" s="5"/>
      <c r="HP105" s="5"/>
      <c r="HQ105" s="5"/>
      <c r="HR105" s="5"/>
      <c r="HS105" s="5"/>
      <c r="HT105" s="5"/>
      <c r="HU105" s="5"/>
      <c r="HV105" s="5"/>
      <c r="HW105" s="5"/>
      <c r="HX105" s="5"/>
      <c r="HY105" s="5"/>
      <c r="HZ105" s="5"/>
      <c r="IA105" s="6"/>
      <c r="IB105" s="6"/>
      <c r="IC105" s="6"/>
      <c r="ID105" s="6"/>
      <c r="IE105" s="6"/>
      <c r="IF105" s="6"/>
      <c r="IG105" s="6"/>
      <c r="IH105" s="6"/>
      <c r="II105" s="6"/>
      <c r="IJ105" s="6"/>
      <c r="IK105" s="6"/>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11"/>
      <c r="MD105" s="5"/>
      <c r="ME105" s="5"/>
      <c r="MF105" s="5"/>
      <c r="MG105" s="5"/>
      <c r="MH105" s="5"/>
      <c r="MI105" s="5"/>
      <c r="MJ105" s="5"/>
      <c r="MK105" s="5"/>
      <c r="ML105" s="5"/>
      <c r="MM105" s="5"/>
      <c r="MN105" s="5"/>
      <c r="MO105" s="5"/>
      <c r="MP105" s="5"/>
      <c r="MQ105" s="5"/>
      <c r="MR105" s="5"/>
      <c r="MS105" s="5"/>
      <c r="MT105" s="5"/>
      <c r="MU105" s="5"/>
      <c r="MV105" s="11"/>
      <c r="MW105" s="5"/>
      <c r="MX105" s="5"/>
      <c r="MY105" s="5"/>
      <c r="MZ105" s="5"/>
      <c r="NA105" s="5"/>
      <c r="NB105" s="5"/>
      <c r="NC105" s="5"/>
      <c r="ND105" s="5"/>
      <c r="NE105" s="5"/>
      <c r="NF105" s="5"/>
      <c r="NG105" s="5"/>
      <c r="NH105" s="11"/>
      <c r="NI105" s="5"/>
      <c r="NJ105" s="5"/>
      <c r="NK105" s="5"/>
      <c r="NL105" s="5"/>
      <c r="NM105" s="5"/>
      <c r="NN105" s="5"/>
      <c r="NO105" s="5"/>
      <c r="NP105" s="5"/>
      <c r="NQ105" s="5"/>
      <c r="NR105" s="5"/>
      <c r="NS105" s="5"/>
      <c r="NT105" s="11"/>
      <c r="NU105" s="5"/>
      <c r="NV105" s="5"/>
      <c r="NW105" s="5"/>
      <c r="NX105" s="5"/>
      <c r="NY105" s="5"/>
      <c r="NZ105" s="5"/>
      <c r="OA105" s="5"/>
      <c r="OB105" s="5"/>
      <c r="OC105" s="5"/>
      <c r="OD105" s="5"/>
      <c r="OE105" s="4"/>
      <c r="OF105" s="4"/>
      <c r="OG105" s="6"/>
      <c r="OH105" s="6"/>
      <c r="OI105" s="6"/>
      <c r="OJ105" s="6"/>
      <c r="OK105" s="6"/>
      <c r="OL105" s="6"/>
      <c r="OM105" s="6"/>
      <c r="ON105" s="6"/>
      <c r="OO105" s="6"/>
      <c r="OP105" s="2"/>
      <c r="OQ105" s="2"/>
      <c r="OR105" s="7"/>
      <c r="OS105" s="7"/>
      <c r="OT105" s="7"/>
      <c r="OU105" s="7"/>
      <c r="OV105" s="7"/>
      <c r="OW105" s="7"/>
      <c r="OX105" s="7"/>
      <c r="OY105" s="7"/>
      <c r="OZ105" s="7"/>
      <c r="PA105" s="7"/>
      <c r="PB105" s="7"/>
      <c r="PC105" s="7"/>
      <c r="PD105" s="7"/>
      <c r="PE105" s="7"/>
      <c r="PF105" s="7"/>
      <c r="PG105" s="7"/>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c r="ALZ105" s="2"/>
      <c r="AMA105" s="2"/>
      <c r="AMB105" s="2"/>
      <c r="AMC105" s="2"/>
      <c r="AMD105" s="2"/>
      <c r="AME105" s="2"/>
      <c r="AMF105" s="2"/>
      <c r="AMG105" s="2"/>
      <c r="AMH105" s="2"/>
      <c r="AMI105" s="2"/>
      <c r="AMJ105" s="2"/>
      <c r="AMK105" s="2"/>
      <c r="AML105" s="2"/>
    </row>
    <row r="106" spans="1:1026" x14ac:dyDescent="0.25">
      <c r="A106" s="1" t="s">
        <v>905</v>
      </c>
      <c r="B106" s="1" t="s">
        <v>906</v>
      </c>
      <c r="C106" s="1" t="s">
        <v>907</v>
      </c>
      <c r="D106" s="11"/>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11"/>
      <c r="BN106" s="5"/>
      <c r="BO106" s="5"/>
      <c r="BP106" s="5"/>
      <c r="BQ106" s="5"/>
      <c r="BR106" s="5"/>
      <c r="BS106" s="11"/>
      <c r="BT106" s="5"/>
      <c r="BU106" s="5"/>
      <c r="BV106" s="5"/>
      <c r="BW106" s="5"/>
      <c r="BX106" s="5"/>
      <c r="BY106" s="11"/>
      <c r="BZ106" s="5"/>
      <c r="CA106" s="5"/>
      <c r="CB106" s="5"/>
      <c r="CC106" s="5"/>
      <c r="CD106" s="5"/>
      <c r="CM106" s="1" t="s">
        <v>906</v>
      </c>
      <c r="CN106" s="1" t="s">
        <v>2215</v>
      </c>
      <c r="CU106" s="5" t="s">
        <v>869</v>
      </c>
      <c r="CV106" s="5" t="s">
        <v>539</v>
      </c>
      <c r="CW106" s="5" t="s">
        <v>908</v>
      </c>
      <c r="CX106" s="5" t="s">
        <v>872</v>
      </c>
      <c r="CY106" s="5" t="s">
        <v>541</v>
      </c>
      <c r="CZ106" s="5"/>
      <c r="DA106" s="5"/>
      <c r="DB106" s="6">
        <v>7</v>
      </c>
      <c r="DC106" s="2"/>
      <c r="DD106" s="2"/>
      <c r="DE106" s="2"/>
      <c r="DF106" s="2"/>
      <c r="DG106" s="3"/>
      <c r="DH106" s="3"/>
      <c r="DI106" s="7"/>
      <c r="DJ106" s="4" t="s">
        <v>641</v>
      </c>
      <c r="DK106" s="4">
        <v>6</v>
      </c>
      <c r="DL106" s="4"/>
      <c r="DM106" s="4"/>
      <c r="DN106" s="4"/>
      <c r="DO106" s="4"/>
      <c r="DP106" s="4"/>
      <c r="DQ106" s="4"/>
      <c r="DR106" s="4"/>
      <c r="DS106" s="4"/>
      <c r="DT106" s="4"/>
      <c r="DU106" s="4"/>
      <c r="DV106" s="4"/>
      <c r="DW106" s="4"/>
      <c r="DX106" s="4"/>
      <c r="DY106" s="4"/>
      <c r="DZ106" s="7"/>
      <c r="EA106" s="7"/>
      <c r="EB106" s="6"/>
      <c r="EC106" s="2"/>
      <c r="ED106" s="2"/>
      <c r="EE106" s="2"/>
      <c r="EF106" s="2"/>
      <c r="EG106" s="2"/>
      <c r="EH106" s="2"/>
      <c r="EI106" s="2"/>
      <c r="EJ106" s="2"/>
      <c r="EK106" s="3"/>
      <c r="EL106" s="3"/>
      <c r="EM106" s="6"/>
      <c r="EN106" s="6"/>
      <c r="EO106" s="6"/>
      <c r="EP106" s="4"/>
      <c r="EQ106" s="4"/>
      <c r="ER106" s="4"/>
      <c r="ES106" s="4"/>
      <c r="ET106" s="4"/>
      <c r="EU106" s="4"/>
      <c r="EV106" s="4"/>
      <c r="EW106" s="4"/>
      <c r="EX106" s="4"/>
      <c r="EY106" s="4"/>
      <c r="EZ106" s="4"/>
      <c r="FA106" s="4"/>
      <c r="FB106" s="4"/>
      <c r="FC106" s="4"/>
      <c r="FD106" s="4"/>
      <c r="FE106" s="6"/>
      <c r="FF106" s="6"/>
      <c r="FG106" s="6"/>
      <c r="FH106" s="6"/>
      <c r="FI106" s="6"/>
      <c r="FJ106" s="6"/>
      <c r="FK106" s="6"/>
      <c r="FL106" s="3"/>
      <c r="FM106" s="5" t="s">
        <v>905</v>
      </c>
      <c r="FN106" s="5"/>
      <c r="FO106" s="5"/>
      <c r="FP106" s="7"/>
      <c r="FQ106" s="7"/>
      <c r="FR106" s="3"/>
      <c r="FS106" s="4"/>
      <c r="FT106" s="4"/>
      <c r="FU106" s="2"/>
      <c r="FV106" s="2"/>
      <c r="FW106" s="6"/>
      <c r="FX106" s="6"/>
      <c r="FY106" s="6"/>
      <c r="FZ106" s="6"/>
      <c r="GA106" s="6"/>
      <c r="GB106" s="5"/>
      <c r="GC106" s="5"/>
      <c r="GD106" s="5"/>
      <c r="GE106" s="5"/>
      <c r="GF106" s="5"/>
      <c r="GG106" s="3"/>
      <c r="GH106" s="3"/>
      <c r="GI106" s="3"/>
      <c r="GJ106" s="3"/>
      <c r="GK106" s="3"/>
      <c r="GL106" s="3"/>
      <c r="GM106" s="3"/>
      <c r="GN106" s="3"/>
      <c r="GO106" s="3"/>
      <c r="GP106" s="3"/>
      <c r="GQ106" s="3"/>
      <c r="GR106" s="3"/>
      <c r="GS106" s="3"/>
      <c r="GT106" s="3"/>
      <c r="GU106" s="3"/>
      <c r="GV106" s="3"/>
      <c r="GW106" s="3"/>
      <c r="GX106" s="4"/>
      <c r="GY106" s="4"/>
      <c r="GZ106" s="4"/>
      <c r="HA106" s="4"/>
      <c r="HB106" s="4"/>
      <c r="HC106" s="4"/>
      <c r="HD106" s="4"/>
      <c r="HE106" s="4"/>
      <c r="HF106" s="5"/>
      <c r="HG106" s="5"/>
      <c r="HH106" s="5"/>
      <c r="HI106" s="5"/>
      <c r="HJ106" s="5"/>
      <c r="HK106" s="5"/>
      <c r="HL106" s="5"/>
      <c r="HM106" s="5"/>
      <c r="HN106" s="5"/>
      <c r="HO106" s="5"/>
      <c r="HP106" s="5"/>
      <c r="HQ106" s="5"/>
      <c r="HR106" s="5"/>
      <c r="HS106" s="5"/>
      <c r="HT106" s="5"/>
      <c r="HU106" s="5"/>
      <c r="HV106" s="5"/>
      <c r="HW106" s="5"/>
      <c r="HX106" s="5"/>
      <c r="HY106" s="5"/>
      <c r="HZ106" s="5"/>
      <c r="IA106" s="6"/>
      <c r="IB106" s="6"/>
      <c r="IC106" s="6"/>
      <c r="ID106" s="6"/>
      <c r="IE106" s="6"/>
      <c r="IF106" s="6"/>
      <c r="IG106" s="6"/>
      <c r="IH106" s="6"/>
      <c r="II106" s="6"/>
      <c r="IJ106" s="6"/>
      <c r="IK106" s="6"/>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11"/>
      <c r="MD106" s="5"/>
      <c r="ME106" s="5"/>
      <c r="MF106" s="5"/>
      <c r="MG106" s="5"/>
      <c r="MH106" s="5"/>
      <c r="MI106" s="5"/>
      <c r="MJ106" s="5"/>
      <c r="MK106" s="5"/>
      <c r="ML106" s="5"/>
      <c r="MM106" s="5"/>
      <c r="MN106" s="5"/>
      <c r="MO106" s="5"/>
      <c r="MP106" s="5"/>
      <c r="MQ106" s="5"/>
      <c r="MR106" s="5"/>
      <c r="MS106" s="5"/>
      <c r="MT106" s="5"/>
      <c r="MU106" s="5"/>
      <c r="MV106" s="11"/>
      <c r="MW106" s="5"/>
      <c r="MX106" s="5"/>
      <c r="MY106" s="5"/>
      <c r="MZ106" s="5"/>
      <c r="NA106" s="5"/>
      <c r="NB106" s="5"/>
      <c r="NC106" s="5"/>
      <c r="ND106" s="5"/>
      <c r="NE106" s="5"/>
      <c r="NF106" s="5"/>
      <c r="NG106" s="5"/>
      <c r="NH106" s="11"/>
      <c r="NI106" s="5"/>
      <c r="NJ106" s="5"/>
      <c r="NK106" s="5"/>
      <c r="NL106" s="5"/>
      <c r="NM106" s="5"/>
      <c r="NN106" s="5"/>
      <c r="NO106" s="5"/>
      <c r="NP106" s="5"/>
      <c r="NQ106" s="5"/>
      <c r="NR106" s="5"/>
      <c r="NS106" s="5"/>
      <c r="NT106" s="11"/>
      <c r="NU106" s="5"/>
      <c r="NV106" s="5"/>
      <c r="NW106" s="5"/>
      <c r="NX106" s="5"/>
      <c r="NY106" s="5"/>
      <c r="NZ106" s="5"/>
      <c r="OA106" s="5"/>
      <c r="OB106" s="5"/>
      <c r="OC106" s="5"/>
      <c r="OD106" s="5"/>
      <c r="OE106" s="4"/>
      <c r="OF106" s="4"/>
      <c r="OG106" s="6"/>
      <c r="OH106" s="6"/>
      <c r="OI106" s="6"/>
      <c r="OJ106" s="6"/>
      <c r="OK106" s="6"/>
      <c r="OL106" s="6"/>
      <c r="OM106" s="6"/>
      <c r="ON106" s="6"/>
      <c r="OO106" s="6"/>
      <c r="OP106" s="2"/>
      <c r="OQ106" s="2"/>
      <c r="OR106" s="7"/>
      <c r="OS106" s="7"/>
      <c r="OT106" s="7"/>
      <c r="OU106" s="7"/>
      <c r="OV106" s="7"/>
      <c r="OW106" s="7"/>
      <c r="OX106" s="7"/>
      <c r="OY106" s="7"/>
      <c r="OZ106" s="7"/>
      <c r="PA106" s="7"/>
      <c r="PB106" s="7"/>
      <c r="PC106" s="7"/>
      <c r="PD106" s="7"/>
      <c r="PE106" s="7"/>
      <c r="PF106" s="7"/>
      <c r="PG106" s="7"/>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c r="ALZ106" s="2"/>
      <c r="AMA106" s="2"/>
      <c r="AMB106" s="2"/>
      <c r="AMC106" s="2"/>
      <c r="AMD106" s="2"/>
      <c r="AME106" s="2"/>
      <c r="AMF106" s="2"/>
      <c r="AMG106" s="2"/>
      <c r="AMH106" s="2"/>
      <c r="AMI106" s="2"/>
      <c r="AMJ106" s="2"/>
      <c r="AMK106" s="2"/>
      <c r="AML106" s="2"/>
    </row>
    <row r="107" spans="1:1026" x14ac:dyDescent="0.25">
      <c r="A107" s="1" t="s">
        <v>909</v>
      </c>
      <c r="B107" s="1" t="s">
        <v>911</v>
      </c>
      <c r="D107" s="11" t="s">
        <v>912</v>
      </c>
      <c r="E107" s="5" t="s">
        <v>743</v>
      </c>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11"/>
      <c r="BN107" s="5"/>
      <c r="BO107" s="5"/>
      <c r="BP107" s="5"/>
      <c r="BQ107" s="5"/>
      <c r="BR107" s="5"/>
      <c r="BS107" s="11"/>
      <c r="BT107" s="5"/>
      <c r="BU107" s="5"/>
      <c r="BV107" s="5"/>
      <c r="BW107" s="5"/>
      <c r="BX107" s="5"/>
      <c r="BY107" s="11"/>
      <c r="BZ107" s="5"/>
      <c r="CA107" s="5"/>
      <c r="CB107" s="5"/>
      <c r="CC107" s="5"/>
      <c r="CD107" s="5"/>
      <c r="CM107" s="1" t="s">
        <v>910</v>
      </c>
      <c r="CU107" s="5" t="s">
        <v>539</v>
      </c>
      <c r="CV107" s="5"/>
      <c r="CW107" s="5"/>
      <c r="CX107" s="5"/>
      <c r="CY107" s="5"/>
      <c r="CZ107" s="5"/>
      <c r="DA107" s="5"/>
      <c r="DB107" s="6">
        <v>7</v>
      </c>
      <c r="DC107" s="2"/>
      <c r="DD107" s="2"/>
      <c r="DE107" s="2"/>
      <c r="DF107" s="2"/>
      <c r="DG107" s="3"/>
      <c r="DH107" s="3"/>
      <c r="DI107" s="7"/>
      <c r="DJ107" s="4" t="s">
        <v>743</v>
      </c>
      <c r="DK107" s="4">
        <v>6</v>
      </c>
      <c r="DL107" s="4"/>
      <c r="DM107" s="4"/>
      <c r="DN107" s="4"/>
      <c r="DO107" s="4"/>
      <c r="DP107" s="4"/>
      <c r="DQ107" s="4"/>
      <c r="DR107" s="4"/>
      <c r="DS107" s="4"/>
      <c r="DT107" s="4"/>
      <c r="DU107" s="4"/>
      <c r="DV107" s="4"/>
      <c r="DW107" s="4"/>
      <c r="DX107" s="4"/>
      <c r="DY107" s="4"/>
      <c r="DZ107" s="7"/>
      <c r="EA107" s="7"/>
      <c r="EB107" s="6"/>
      <c r="EC107" s="2"/>
      <c r="ED107" s="2"/>
      <c r="EE107" s="2"/>
      <c r="EF107" s="2"/>
      <c r="EG107" s="2"/>
      <c r="EH107" s="2"/>
      <c r="EI107" s="2"/>
      <c r="EJ107" s="2"/>
      <c r="EK107" s="3"/>
      <c r="EL107" s="3"/>
      <c r="EM107" s="6"/>
      <c r="EN107" s="6"/>
      <c r="EO107" s="6"/>
      <c r="EP107" s="4"/>
      <c r="EQ107" s="4"/>
      <c r="ER107" s="4"/>
      <c r="ES107" s="4"/>
      <c r="ET107" s="4"/>
      <c r="EU107" s="4"/>
      <c r="EV107" s="4"/>
      <c r="EW107" s="4"/>
      <c r="EX107" s="4"/>
      <c r="EY107" s="4"/>
      <c r="EZ107" s="4"/>
      <c r="FA107" s="4"/>
      <c r="FB107" s="4"/>
      <c r="FC107" s="4"/>
      <c r="FD107" s="4"/>
      <c r="FE107" s="6"/>
      <c r="FF107" s="6"/>
      <c r="FG107" s="6"/>
      <c r="FH107" s="6"/>
      <c r="FI107" s="6"/>
      <c r="FJ107" s="6"/>
      <c r="FK107" s="6"/>
      <c r="FL107" s="3"/>
      <c r="FM107" s="5"/>
      <c r="FN107" s="5"/>
      <c r="FO107" s="5"/>
      <c r="FP107" s="7"/>
      <c r="FQ107" s="7"/>
      <c r="FR107" s="3"/>
      <c r="FS107" s="4"/>
      <c r="FT107" s="4"/>
      <c r="FU107" s="2"/>
      <c r="FV107" s="2"/>
      <c r="FW107" s="6"/>
      <c r="FX107" s="6"/>
      <c r="FY107" s="6"/>
      <c r="FZ107" s="6"/>
      <c r="GA107" s="6"/>
      <c r="GB107" s="5"/>
      <c r="GC107" s="5"/>
      <c r="GD107" s="5"/>
      <c r="GE107" s="5"/>
      <c r="GF107" s="5"/>
      <c r="GG107" s="3"/>
      <c r="GH107" s="3"/>
      <c r="GI107" s="3"/>
      <c r="GJ107" s="3"/>
      <c r="GK107" s="3"/>
      <c r="GL107" s="3"/>
      <c r="GM107" s="3"/>
      <c r="GN107" s="3"/>
      <c r="GO107" s="3"/>
      <c r="GP107" s="3"/>
      <c r="GQ107" s="3"/>
      <c r="GR107" s="3"/>
      <c r="GS107" s="3"/>
      <c r="GT107" s="3"/>
      <c r="GU107" s="3"/>
      <c r="GV107" s="3"/>
      <c r="GW107" s="3"/>
      <c r="GX107" s="4"/>
      <c r="GY107" s="4"/>
      <c r="GZ107" s="4"/>
      <c r="HA107" s="4"/>
      <c r="HB107" s="4"/>
      <c r="HC107" s="4"/>
      <c r="HD107" s="4"/>
      <c r="HE107" s="4"/>
      <c r="HF107" s="5"/>
      <c r="HG107" s="5"/>
      <c r="HH107" s="5"/>
      <c r="HI107" s="5"/>
      <c r="HJ107" s="5"/>
      <c r="HK107" s="5"/>
      <c r="HL107" s="5"/>
      <c r="HM107" s="5"/>
      <c r="HN107" s="5"/>
      <c r="HO107" s="5"/>
      <c r="HP107" s="5"/>
      <c r="HQ107" s="5"/>
      <c r="HR107" s="5"/>
      <c r="HS107" s="5"/>
      <c r="HT107" s="5"/>
      <c r="HU107" s="5"/>
      <c r="HV107" s="5"/>
      <c r="HW107" s="5"/>
      <c r="HX107" s="5"/>
      <c r="HY107" s="5"/>
      <c r="HZ107" s="5"/>
      <c r="IA107" s="6"/>
      <c r="IB107" s="6"/>
      <c r="IC107" s="6"/>
      <c r="ID107" s="6"/>
      <c r="IE107" s="6"/>
      <c r="IF107" s="6"/>
      <c r="IG107" s="6"/>
      <c r="IH107" s="6"/>
      <c r="II107" s="6"/>
      <c r="IJ107" s="6"/>
      <c r="IK107" s="6"/>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11"/>
      <c r="MD107" s="5"/>
      <c r="ME107" s="5"/>
      <c r="MF107" s="5"/>
      <c r="MG107" s="5"/>
      <c r="MH107" s="5"/>
      <c r="MI107" s="5"/>
      <c r="MJ107" s="5"/>
      <c r="MK107" s="5"/>
      <c r="ML107" s="5"/>
      <c r="MM107" s="5"/>
      <c r="MN107" s="5"/>
      <c r="MO107" s="5"/>
      <c r="MP107" s="5"/>
      <c r="MQ107" s="5"/>
      <c r="MR107" s="5"/>
      <c r="MS107" s="5"/>
      <c r="MT107" s="5"/>
      <c r="MU107" s="5"/>
      <c r="MV107" s="11"/>
      <c r="MW107" s="5"/>
      <c r="MX107" s="5"/>
      <c r="MY107" s="5"/>
      <c r="MZ107" s="5"/>
      <c r="NA107" s="5"/>
      <c r="NB107" s="5"/>
      <c r="NC107" s="5"/>
      <c r="ND107" s="5"/>
      <c r="NE107" s="5"/>
      <c r="NF107" s="5"/>
      <c r="NG107" s="5"/>
      <c r="NH107" s="11"/>
      <c r="NI107" s="5"/>
      <c r="NJ107" s="5"/>
      <c r="NK107" s="5"/>
      <c r="NL107" s="5"/>
      <c r="NM107" s="5"/>
      <c r="NN107" s="5"/>
      <c r="NO107" s="5"/>
      <c r="NP107" s="5"/>
      <c r="NQ107" s="5"/>
      <c r="NR107" s="5"/>
      <c r="NS107" s="5"/>
      <c r="NT107" s="11"/>
      <c r="NU107" s="5"/>
      <c r="NV107" s="5"/>
      <c r="NW107" s="5"/>
      <c r="NX107" s="5"/>
      <c r="NY107" s="5"/>
      <c r="NZ107" s="5"/>
      <c r="OA107" s="5"/>
      <c r="OB107" s="5"/>
      <c r="OC107" s="5"/>
      <c r="OD107" s="5"/>
      <c r="OE107" s="4"/>
      <c r="OF107" s="4"/>
      <c r="OG107" s="6"/>
      <c r="OH107" s="6"/>
      <c r="OI107" s="6"/>
      <c r="OJ107" s="6"/>
      <c r="OK107" s="6"/>
      <c r="OL107" s="6"/>
      <c r="OM107" s="6"/>
      <c r="ON107" s="6"/>
      <c r="OO107" s="6"/>
      <c r="OP107" s="2"/>
      <c r="OQ107" s="2"/>
      <c r="OR107" s="7"/>
      <c r="OS107" s="7"/>
      <c r="OT107" s="7"/>
      <c r="OU107" s="7"/>
      <c r="OV107" s="7"/>
      <c r="OW107" s="7"/>
      <c r="OX107" s="7"/>
      <c r="OY107" s="7"/>
      <c r="OZ107" s="7"/>
      <c r="PA107" s="7"/>
      <c r="PB107" s="7"/>
      <c r="PC107" s="7"/>
      <c r="PD107" s="7"/>
      <c r="PE107" s="7"/>
      <c r="PF107" s="7"/>
      <c r="PG107" s="7"/>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c r="ALZ107" s="2"/>
      <c r="AMA107" s="2"/>
      <c r="AMB107" s="2"/>
      <c r="AMC107" s="2"/>
      <c r="AMD107" s="2"/>
      <c r="AME107" s="2"/>
      <c r="AMF107" s="2"/>
      <c r="AMG107" s="2"/>
      <c r="AMH107" s="2"/>
      <c r="AMI107" s="2"/>
      <c r="AMJ107" s="2"/>
      <c r="AMK107" s="2"/>
      <c r="AML107" s="2"/>
    </row>
    <row r="108" spans="1:1026" x14ac:dyDescent="0.25">
      <c r="A108" s="1" t="s">
        <v>913</v>
      </c>
      <c r="B108" s="1" t="s">
        <v>915</v>
      </c>
      <c r="D108" s="11" t="s">
        <v>916</v>
      </c>
      <c r="E108" s="5" t="s">
        <v>645</v>
      </c>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11"/>
      <c r="BN108" s="5"/>
      <c r="BO108" s="5"/>
      <c r="BP108" s="5"/>
      <c r="BQ108" s="5"/>
      <c r="BR108" s="5"/>
      <c r="BS108" s="11"/>
      <c r="BT108" s="5"/>
      <c r="BU108" s="5"/>
      <c r="BV108" s="5"/>
      <c r="BW108" s="5"/>
      <c r="BX108" s="5"/>
      <c r="BY108" s="11"/>
      <c r="BZ108" s="5"/>
      <c r="CA108" s="5"/>
      <c r="CB108" s="5"/>
      <c r="CC108" s="5"/>
      <c r="CD108" s="5"/>
      <c r="CM108" s="1" t="s">
        <v>914</v>
      </c>
      <c r="CU108" s="5" t="s">
        <v>539</v>
      </c>
      <c r="CV108" s="5" t="s">
        <v>541</v>
      </c>
      <c r="CW108" s="5"/>
      <c r="CX108" s="5"/>
      <c r="CY108" s="5"/>
      <c r="CZ108" s="5"/>
      <c r="DA108" s="5"/>
      <c r="DB108" s="6">
        <v>1</v>
      </c>
      <c r="DC108" s="2"/>
      <c r="DD108" s="2"/>
      <c r="DE108" s="2"/>
      <c r="DF108" s="2"/>
      <c r="DG108" s="3"/>
      <c r="DH108" s="3"/>
      <c r="DI108" s="7"/>
      <c r="DJ108" s="4" t="s">
        <v>645</v>
      </c>
      <c r="DK108" s="4">
        <v>2</v>
      </c>
      <c r="DL108" s="4"/>
      <c r="DM108" s="4"/>
      <c r="DN108" s="4"/>
      <c r="DO108" s="4"/>
      <c r="DP108" s="4"/>
      <c r="DQ108" s="4"/>
      <c r="DR108" s="4"/>
      <c r="DS108" s="4"/>
      <c r="DT108" s="4"/>
      <c r="DU108" s="4"/>
      <c r="DV108" s="4"/>
      <c r="DW108" s="4"/>
      <c r="DX108" s="4"/>
      <c r="DY108" s="4"/>
      <c r="DZ108" s="7"/>
      <c r="EA108" s="7"/>
      <c r="EB108" s="6"/>
      <c r="EC108" s="2"/>
      <c r="ED108" s="2"/>
      <c r="EE108" s="2"/>
      <c r="EF108" s="2"/>
      <c r="EG108" s="2"/>
      <c r="EH108" s="2"/>
      <c r="EI108" s="2"/>
      <c r="EJ108" s="2"/>
      <c r="EK108" s="3"/>
      <c r="EL108" s="3"/>
      <c r="EM108" s="6"/>
      <c r="EN108" s="6"/>
      <c r="EO108" s="6"/>
      <c r="EP108" s="4"/>
      <c r="EQ108" s="4"/>
      <c r="ER108" s="4"/>
      <c r="ES108" s="4"/>
      <c r="ET108" s="4"/>
      <c r="EU108" s="4"/>
      <c r="EV108" s="4"/>
      <c r="EW108" s="4"/>
      <c r="EX108" s="4"/>
      <c r="EY108" s="4"/>
      <c r="EZ108" s="4"/>
      <c r="FA108" s="4"/>
      <c r="FB108" s="4"/>
      <c r="FC108" s="4"/>
      <c r="FD108" s="4"/>
      <c r="FE108" s="6"/>
      <c r="FF108" s="6"/>
      <c r="FG108" s="6"/>
      <c r="FH108" s="6"/>
      <c r="FI108" s="6"/>
      <c r="FJ108" s="6"/>
      <c r="FK108" s="6"/>
      <c r="FL108" s="3"/>
      <c r="FM108" s="5"/>
      <c r="FN108" s="5"/>
      <c r="FO108" s="5"/>
      <c r="FP108" s="7"/>
      <c r="FQ108" s="7"/>
      <c r="FR108" s="3"/>
      <c r="FS108" s="4"/>
      <c r="FT108" s="4"/>
      <c r="FU108" s="2"/>
      <c r="FV108" s="2"/>
      <c r="FW108" s="6"/>
      <c r="FX108" s="6"/>
      <c r="FY108" s="6"/>
      <c r="FZ108" s="6"/>
      <c r="GA108" s="6"/>
      <c r="GB108" s="5"/>
      <c r="GC108" s="5"/>
      <c r="GD108" s="5"/>
      <c r="GE108" s="5"/>
      <c r="GF108" s="5"/>
      <c r="GG108" s="3"/>
      <c r="GH108" s="3"/>
      <c r="GI108" s="3"/>
      <c r="GJ108" s="3"/>
      <c r="GK108" s="3"/>
      <c r="GL108" s="3"/>
      <c r="GM108" s="3"/>
      <c r="GN108" s="3"/>
      <c r="GO108" s="3"/>
      <c r="GP108" s="3"/>
      <c r="GQ108" s="3"/>
      <c r="GR108" s="3"/>
      <c r="GS108" s="3"/>
      <c r="GT108" s="3"/>
      <c r="GU108" s="3"/>
      <c r="GV108" s="3"/>
      <c r="GW108" s="3"/>
      <c r="GX108" s="4"/>
      <c r="GY108" s="4"/>
      <c r="GZ108" s="4"/>
      <c r="HA108" s="4"/>
      <c r="HB108" s="4"/>
      <c r="HC108" s="4"/>
      <c r="HD108" s="4"/>
      <c r="HE108" s="4"/>
      <c r="HF108" s="5"/>
      <c r="HG108" s="5"/>
      <c r="HH108" s="5"/>
      <c r="HI108" s="5"/>
      <c r="HJ108" s="5"/>
      <c r="HK108" s="5"/>
      <c r="HL108" s="5"/>
      <c r="HM108" s="5"/>
      <c r="HN108" s="5"/>
      <c r="HO108" s="5"/>
      <c r="HP108" s="5"/>
      <c r="HQ108" s="5"/>
      <c r="HR108" s="5"/>
      <c r="HS108" s="5"/>
      <c r="HT108" s="5"/>
      <c r="HU108" s="5"/>
      <c r="HV108" s="5"/>
      <c r="HW108" s="5"/>
      <c r="HX108" s="5"/>
      <c r="HY108" s="5"/>
      <c r="HZ108" s="5"/>
      <c r="IA108" s="6"/>
      <c r="IB108" s="6"/>
      <c r="IC108" s="6"/>
      <c r="ID108" s="6"/>
      <c r="IE108" s="6"/>
      <c r="IF108" s="6"/>
      <c r="IG108" s="6"/>
      <c r="IH108" s="6"/>
      <c r="II108" s="6"/>
      <c r="IJ108" s="6"/>
      <c r="IK108" s="6"/>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11"/>
      <c r="MD108" s="5"/>
      <c r="ME108" s="5"/>
      <c r="MF108" s="5"/>
      <c r="MG108" s="5"/>
      <c r="MH108" s="5"/>
      <c r="MI108" s="5"/>
      <c r="MJ108" s="5"/>
      <c r="MK108" s="5"/>
      <c r="ML108" s="5"/>
      <c r="MM108" s="5"/>
      <c r="MN108" s="5"/>
      <c r="MO108" s="5"/>
      <c r="MP108" s="5"/>
      <c r="MQ108" s="5"/>
      <c r="MR108" s="5"/>
      <c r="MS108" s="5"/>
      <c r="MT108" s="5"/>
      <c r="MU108" s="5"/>
      <c r="MV108" s="11"/>
      <c r="MW108" s="5"/>
      <c r="MX108" s="5"/>
      <c r="MY108" s="5"/>
      <c r="MZ108" s="5"/>
      <c r="NA108" s="5"/>
      <c r="NB108" s="5"/>
      <c r="NC108" s="5"/>
      <c r="ND108" s="5"/>
      <c r="NE108" s="5"/>
      <c r="NF108" s="5"/>
      <c r="NG108" s="5"/>
      <c r="NH108" s="11"/>
      <c r="NI108" s="5"/>
      <c r="NJ108" s="5"/>
      <c r="NK108" s="5"/>
      <c r="NL108" s="5"/>
      <c r="NM108" s="5"/>
      <c r="NN108" s="5"/>
      <c r="NO108" s="5"/>
      <c r="NP108" s="5"/>
      <c r="NQ108" s="5"/>
      <c r="NR108" s="5"/>
      <c r="NS108" s="5"/>
      <c r="NT108" s="11"/>
      <c r="NU108" s="5"/>
      <c r="NV108" s="5"/>
      <c r="NW108" s="5"/>
      <c r="NX108" s="5"/>
      <c r="NY108" s="5"/>
      <c r="NZ108" s="5"/>
      <c r="OA108" s="5"/>
      <c r="OB108" s="5"/>
      <c r="OC108" s="5"/>
      <c r="OD108" s="5"/>
      <c r="OE108" s="4"/>
      <c r="OF108" s="4"/>
      <c r="OG108" s="6"/>
      <c r="OH108" s="6"/>
      <c r="OI108" s="6"/>
      <c r="OJ108" s="6"/>
      <c r="OK108" s="6"/>
      <c r="OL108" s="6"/>
      <c r="OM108" s="6"/>
      <c r="ON108" s="6"/>
      <c r="OO108" s="6"/>
      <c r="OP108" s="2"/>
      <c r="OQ108" s="2"/>
      <c r="OR108" s="7"/>
      <c r="OS108" s="7"/>
      <c r="OT108" s="7"/>
      <c r="OU108" s="7"/>
      <c r="OV108" s="7"/>
      <c r="OW108" s="7"/>
      <c r="OX108" s="7"/>
      <c r="OY108" s="7"/>
      <c r="OZ108" s="7"/>
      <c r="PA108" s="7"/>
      <c r="PB108" s="7"/>
      <c r="PC108" s="7"/>
      <c r="PD108" s="7"/>
      <c r="PE108" s="7"/>
      <c r="PF108" s="7"/>
      <c r="PG108" s="7"/>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c r="ALZ108" s="2"/>
      <c r="AMA108" s="2"/>
      <c r="AMB108" s="2"/>
      <c r="AMC108" s="2"/>
      <c r="AMD108" s="2"/>
      <c r="AME108" s="2"/>
      <c r="AMF108" s="2"/>
      <c r="AMG108" s="2"/>
      <c r="AMH108" s="2"/>
      <c r="AMI108" s="2"/>
      <c r="AMJ108" s="2"/>
      <c r="AMK108" s="2"/>
      <c r="AML108" s="2"/>
    </row>
    <row r="109" spans="1:1026" x14ac:dyDescent="0.25">
      <c r="A109" s="1" t="s">
        <v>917</v>
      </c>
      <c r="B109" s="1" t="s">
        <v>919</v>
      </c>
      <c r="D109" s="11" t="s">
        <v>4811</v>
      </c>
      <c r="E109" s="5" t="s">
        <v>659</v>
      </c>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11" t="s">
        <v>4812</v>
      </c>
      <c r="BN109" s="5" t="s">
        <v>4813</v>
      </c>
      <c r="BO109" s="5"/>
      <c r="BP109" s="5"/>
      <c r="BQ109" s="5"/>
      <c r="BR109" s="5"/>
      <c r="BS109" s="11"/>
      <c r="BT109" s="5"/>
      <c r="BU109" s="5"/>
      <c r="BV109" s="5"/>
      <c r="BW109" s="5"/>
      <c r="BX109" s="5"/>
      <c r="BY109" s="11"/>
      <c r="BZ109" s="5"/>
      <c r="CA109" s="5"/>
      <c r="CB109" s="5"/>
      <c r="CC109" s="5"/>
      <c r="CD109" s="5"/>
      <c r="CM109" s="1" t="s">
        <v>918</v>
      </c>
      <c r="CU109" s="5" t="s">
        <v>539</v>
      </c>
      <c r="CV109" s="5" t="s">
        <v>541</v>
      </c>
      <c r="CW109" s="5"/>
      <c r="CX109" s="5"/>
      <c r="CY109" s="5"/>
      <c r="CZ109" s="5"/>
      <c r="DA109" s="5"/>
      <c r="DB109" s="6">
        <v>1</v>
      </c>
      <c r="DC109" s="2"/>
      <c r="DD109" s="2"/>
      <c r="DE109" s="2"/>
      <c r="DF109" s="2"/>
      <c r="DG109" s="3"/>
      <c r="DH109" s="3"/>
      <c r="DI109" s="7"/>
      <c r="DJ109" s="4" t="s">
        <v>659</v>
      </c>
      <c r="DK109" s="4">
        <v>2</v>
      </c>
      <c r="DL109" s="4"/>
      <c r="DM109" s="4"/>
      <c r="DN109" s="4"/>
      <c r="DO109" s="4"/>
      <c r="DP109" s="4"/>
      <c r="DQ109" s="4"/>
      <c r="DR109" s="4"/>
      <c r="DS109" s="4"/>
      <c r="DT109" s="4"/>
      <c r="DU109" s="4"/>
      <c r="DV109" s="4"/>
      <c r="DW109" s="4"/>
      <c r="DX109" s="4"/>
      <c r="DY109" s="4"/>
      <c r="DZ109" s="7"/>
      <c r="EA109" s="7"/>
      <c r="EB109" s="6"/>
      <c r="EC109" s="2"/>
      <c r="ED109" s="2"/>
      <c r="EE109" s="2"/>
      <c r="EF109" s="2"/>
      <c r="EG109" s="2"/>
      <c r="EH109" s="2"/>
      <c r="EI109" s="2"/>
      <c r="EJ109" s="2"/>
      <c r="EK109" s="3"/>
      <c r="EL109" s="3"/>
      <c r="EM109" s="6"/>
      <c r="EN109" s="6"/>
      <c r="EO109" s="6"/>
      <c r="EP109" s="4"/>
      <c r="EQ109" s="4"/>
      <c r="ER109" s="4"/>
      <c r="ES109" s="4"/>
      <c r="ET109" s="4"/>
      <c r="EU109" s="4"/>
      <c r="EV109" s="4"/>
      <c r="EW109" s="4"/>
      <c r="EX109" s="4"/>
      <c r="EY109" s="4"/>
      <c r="EZ109" s="4"/>
      <c r="FA109" s="4"/>
      <c r="FB109" s="4"/>
      <c r="FC109" s="4"/>
      <c r="FD109" s="4"/>
      <c r="FE109" s="6"/>
      <c r="FF109" s="6"/>
      <c r="FG109" s="6"/>
      <c r="FH109" s="6"/>
      <c r="FI109" s="6"/>
      <c r="FJ109" s="6"/>
      <c r="FK109" s="6"/>
      <c r="FL109" s="3"/>
      <c r="FM109" s="5"/>
      <c r="FN109" s="5"/>
      <c r="FO109" s="5"/>
      <c r="FP109" s="7"/>
      <c r="FQ109" s="7"/>
      <c r="FR109" s="3"/>
      <c r="FS109" s="4"/>
      <c r="FT109" s="4"/>
      <c r="FU109" s="2"/>
      <c r="FV109" s="2"/>
      <c r="FW109" s="6"/>
      <c r="FX109" s="6"/>
      <c r="FY109" s="6"/>
      <c r="FZ109" s="6"/>
      <c r="GA109" s="6"/>
      <c r="GB109" s="5"/>
      <c r="GC109" s="5"/>
      <c r="GD109" s="5"/>
      <c r="GE109" s="5"/>
      <c r="GF109" s="5"/>
      <c r="GG109" s="3"/>
      <c r="GH109" s="3"/>
      <c r="GI109" s="3"/>
      <c r="GJ109" s="3"/>
      <c r="GK109" s="3"/>
      <c r="GL109" s="3"/>
      <c r="GM109" s="3"/>
      <c r="GN109" s="3"/>
      <c r="GO109" s="3"/>
      <c r="GP109" s="3"/>
      <c r="GQ109" s="3"/>
      <c r="GR109" s="3"/>
      <c r="GS109" s="3"/>
      <c r="GT109" s="3"/>
      <c r="GU109" s="3"/>
      <c r="GV109" s="3"/>
      <c r="GW109" s="3"/>
      <c r="GX109" s="4"/>
      <c r="GY109" s="4"/>
      <c r="GZ109" s="4"/>
      <c r="HA109" s="4"/>
      <c r="HB109" s="4"/>
      <c r="HC109" s="4"/>
      <c r="HD109" s="4"/>
      <c r="HE109" s="4"/>
      <c r="HF109" s="5"/>
      <c r="HG109" s="5"/>
      <c r="HH109" s="5"/>
      <c r="HI109" s="5"/>
      <c r="HJ109" s="5"/>
      <c r="HK109" s="5"/>
      <c r="HL109" s="5"/>
      <c r="HM109" s="5"/>
      <c r="HN109" s="5"/>
      <c r="HO109" s="5"/>
      <c r="HP109" s="5"/>
      <c r="HQ109" s="5"/>
      <c r="HR109" s="5"/>
      <c r="HS109" s="5"/>
      <c r="HT109" s="5"/>
      <c r="HU109" s="5"/>
      <c r="HV109" s="5"/>
      <c r="HW109" s="5"/>
      <c r="HX109" s="5"/>
      <c r="HY109" s="5"/>
      <c r="HZ109" s="5"/>
      <c r="IA109" s="6"/>
      <c r="IB109" s="6"/>
      <c r="IC109" s="6"/>
      <c r="ID109" s="6"/>
      <c r="IE109" s="6"/>
      <c r="IF109" s="6"/>
      <c r="IG109" s="6"/>
      <c r="IH109" s="6"/>
      <c r="II109" s="6"/>
      <c r="IJ109" s="6"/>
      <c r="IK109" s="6"/>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11"/>
      <c r="MD109" s="5"/>
      <c r="ME109" s="5"/>
      <c r="MF109" s="5"/>
      <c r="MG109" s="5"/>
      <c r="MH109" s="5"/>
      <c r="MI109" s="5"/>
      <c r="MJ109" s="5"/>
      <c r="MK109" s="5"/>
      <c r="ML109" s="5"/>
      <c r="MM109" s="5"/>
      <c r="MN109" s="5"/>
      <c r="MO109" s="5"/>
      <c r="MP109" s="5"/>
      <c r="MQ109" s="5"/>
      <c r="MR109" s="5"/>
      <c r="MS109" s="5"/>
      <c r="MT109" s="5"/>
      <c r="MU109" s="5"/>
      <c r="MV109" s="11"/>
      <c r="MW109" s="5"/>
      <c r="MX109" s="5"/>
      <c r="MY109" s="5"/>
      <c r="MZ109" s="5"/>
      <c r="NA109" s="5"/>
      <c r="NB109" s="5"/>
      <c r="NC109" s="5"/>
      <c r="ND109" s="5"/>
      <c r="NE109" s="5"/>
      <c r="NF109" s="5"/>
      <c r="NG109" s="5"/>
      <c r="NH109" s="11"/>
      <c r="NI109" s="5"/>
      <c r="NJ109" s="5"/>
      <c r="NK109" s="5"/>
      <c r="NL109" s="5"/>
      <c r="NM109" s="5"/>
      <c r="NN109" s="5"/>
      <c r="NO109" s="5"/>
      <c r="NP109" s="5"/>
      <c r="NQ109" s="5"/>
      <c r="NR109" s="5"/>
      <c r="NS109" s="5"/>
      <c r="NT109" s="11"/>
      <c r="NU109" s="5"/>
      <c r="NV109" s="5"/>
      <c r="NW109" s="5"/>
      <c r="NX109" s="5"/>
      <c r="NY109" s="5"/>
      <c r="NZ109" s="5"/>
      <c r="OA109" s="5"/>
      <c r="OB109" s="5"/>
      <c r="OC109" s="5"/>
      <c r="OD109" s="5"/>
      <c r="OE109" s="4"/>
      <c r="OF109" s="4"/>
      <c r="OG109" s="6"/>
      <c r="OH109" s="6"/>
      <c r="OI109" s="6"/>
      <c r="OJ109" s="6"/>
      <c r="OK109" s="6"/>
      <c r="OL109" s="6"/>
      <c r="OM109" s="6"/>
      <c r="ON109" s="6"/>
      <c r="OO109" s="6"/>
      <c r="OP109" s="2"/>
      <c r="OQ109" s="2"/>
      <c r="OR109" s="7"/>
      <c r="OS109" s="7"/>
      <c r="OT109" s="7"/>
      <c r="OU109" s="7"/>
      <c r="OV109" s="7"/>
      <c r="OW109" s="7"/>
      <c r="OX109" s="7"/>
      <c r="OY109" s="7"/>
      <c r="OZ109" s="7"/>
      <c r="PA109" s="7"/>
      <c r="PB109" s="7"/>
      <c r="PC109" s="7"/>
      <c r="PD109" s="7"/>
      <c r="PE109" s="7"/>
      <c r="PF109" s="7"/>
      <c r="PG109" s="7"/>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c r="ALZ109" s="2"/>
      <c r="AMA109" s="2"/>
      <c r="AMB109" s="2"/>
      <c r="AMC109" s="2"/>
      <c r="AMD109" s="2"/>
      <c r="AME109" s="2"/>
      <c r="AMF109" s="2"/>
      <c r="AMG109" s="2"/>
      <c r="AMH109" s="2"/>
      <c r="AMI109" s="2"/>
      <c r="AMJ109" s="2"/>
      <c r="AMK109" s="2"/>
      <c r="AML109" s="2"/>
    </row>
    <row r="110" spans="1:1026" x14ac:dyDescent="0.25">
      <c r="A110" s="1" t="s">
        <v>920</v>
      </c>
      <c r="B110" s="1" t="s">
        <v>922</v>
      </c>
      <c r="D110" s="11" t="s">
        <v>923</v>
      </c>
      <c r="E110" s="5" t="s">
        <v>661</v>
      </c>
      <c r="F110" s="5" t="s">
        <v>661</v>
      </c>
      <c r="G110" s="5"/>
      <c r="H110" s="5"/>
      <c r="I110" s="5"/>
      <c r="J110" s="5" t="s">
        <v>4814</v>
      </c>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11"/>
      <c r="BN110" s="5"/>
      <c r="BO110" s="5"/>
      <c r="BP110" s="5"/>
      <c r="BQ110" s="5"/>
      <c r="BR110" s="5"/>
      <c r="BS110" s="11"/>
      <c r="BT110" s="5"/>
      <c r="BU110" s="5"/>
      <c r="BV110" s="5"/>
      <c r="BW110" s="5"/>
      <c r="BX110" s="5"/>
      <c r="BY110" s="11"/>
      <c r="BZ110" s="5"/>
      <c r="CA110" s="5"/>
      <c r="CB110" s="5"/>
      <c r="CC110" s="5"/>
      <c r="CD110" s="5"/>
      <c r="CM110" s="1" t="s">
        <v>921</v>
      </c>
      <c r="CU110" s="5" t="s">
        <v>539</v>
      </c>
      <c r="CV110" s="5" t="s">
        <v>541</v>
      </c>
      <c r="CW110" s="5"/>
      <c r="CX110" s="5"/>
      <c r="CY110" s="5"/>
      <c r="CZ110" s="5"/>
      <c r="DA110" s="5"/>
      <c r="DB110" s="6">
        <v>1</v>
      </c>
      <c r="DC110" s="2"/>
      <c r="DD110" s="2"/>
      <c r="DE110" s="2"/>
      <c r="DF110" s="2"/>
      <c r="DG110" s="3"/>
      <c r="DH110" s="3"/>
      <c r="DI110" s="7"/>
      <c r="DJ110" s="4" t="s">
        <v>661</v>
      </c>
      <c r="DK110" s="4">
        <v>2</v>
      </c>
      <c r="DL110" s="4"/>
      <c r="DM110" s="4"/>
      <c r="DN110" s="4"/>
      <c r="DO110" s="4"/>
      <c r="DP110" s="4"/>
      <c r="DQ110" s="4"/>
      <c r="DR110" s="4"/>
      <c r="DS110" s="4"/>
      <c r="DT110" s="4"/>
      <c r="DU110" s="4"/>
      <c r="DV110" s="4"/>
      <c r="DW110" s="4"/>
      <c r="DX110" s="4"/>
      <c r="DY110" s="4"/>
      <c r="DZ110" s="7"/>
      <c r="EA110" s="7"/>
      <c r="EB110" s="6"/>
      <c r="EC110" s="2"/>
      <c r="ED110" s="2"/>
      <c r="EE110" s="2"/>
      <c r="EF110" s="2"/>
      <c r="EG110" s="2"/>
      <c r="EH110" s="2"/>
      <c r="EI110" s="2"/>
      <c r="EJ110" s="2"/>
      <c r="EK110" s="3"/>
      <c r="EL110" s="3"/>
      <c r="EM110" s="6"/>
      <c r="EN110" s="6"/>
      <c r="EO110" s="6"/>
      <c r="EP110" s="4"/>
      <c r="EQ110" s="4"/>
      <c r="ER110" s="4"/>
      <c r="ES110" s="4"/>
      <c r="ET110" s="4"/>
      <c r="EU110" s="4"/>
      <c r="EV110" s="4"/>
      <c r="EW110" s="4"/>
      <c r="EX110" s="4"/>
      <c r="EY110" s="4"/>
      <c r="EZ110" s="4"/>
      <c r="FA110" s="4"/>
      <c r="FB110" s="4"/>
      <c r="FC110" s="4"/>
      <c r="FD110" s="4"/>
      <c r="FE110" s="6"/>
      <c r="FF110" s="6"/>
      <c r="FG110" s="6"/>
      <c r="FH110" s="6"/>
      <c r="FI110" s="6"/>
      <c r="FJ110" s="6"/>
      <c r="FK110" s="6"/>
      <c r="FL110" s="3"/>
      <c r="FM110" s="5"/>
      <c r="FN110" s="5"/>
      <c r="FO110" s="5"/>
      <c r="FP110" s="7"/>
      <c r="FQ110" s="7"/>
      <c r="FR110" s="3"/>
      <c r="FS110" s="4"/>
      <c r="FT110" s="4"/>
      <c r="FU110" s="2"/>
      <c r="FV110" s="2"/>
      <c r="FW110" s="6"/>
      <c r="FX110" s="6"/>
      <c r="FY110" s="6"/>
      <c r="FZ110" s="6"/>
      <c r="GA110" s="6"/>
      <c r="GB110" s="5"/>
      <c r="GC110" s="5"/>
      <c r="GD110" s="5"/>
      <c r="GE110" s="5"/>
      <c r="GF110" s="5"/>
      <c r="GG110" s="3"/>
      <c r="GH110" s="3"/>
      <c r="GI110" s="3"/>
      <c r="GJ110" s="3"/>
      <c r="GK110" s="3"/>
      <c r="GL110" s="3"/>
      <c r="GM110" s="3"/>
      <c r="GN110" s="3"/>
      <c r="GO110" s="3"/>
      <c r="GP110" s="3"/>
      <c r="GQ110" s="3"/>
      <c r="GR110" s="3"/>
      <c r="GS110" s="3"/>
      <c r="GT110" s="3"/>
      <c r="GU110" s="3"/>
      <c r="GV110" s="3"/>
      <c r="GW110" s="3"/>
      <c r="GX110" s="4"/>
      <c r="GY110" s="4"/>
      <c r="GZ110" s="4"/>
      <c r="HA110" s="4"/>
      <c r="HB110" s="4"/>
      <c r="HC110" s="4"/>
      <c r="HD110" s="4"/>
      <c r="HE110" s="4"/>
      <c r="HF110" s="5"/>
      <c r="HG110" s="5"/>
      <c r="HH110" s="5"/>
      <c r="HI110" s="5"/>
      <c r="HJ110" s="5"/>
      <c r="HK110" s="5"/>
      <c r="HL110" s="5"/>
      <c r="HM110" s="5"/>
      <c r="HN110" s="5"/>
      <c r="HO110" s="5"/>
      <c r="HP110" s="5"/>
      <c r="HQ110" s="5"/>
      <c r="HR110" s="5"/>
      <c r="HS110" s="5"/>
      <c r="HT110" s="5"/>
      <c r="HU110" s="5"/>
      <c r="HV110" s="5"/>
      <c r="HW110" s="5"/>
      <c r="HX110" s="5"/>
      <c r="HY110" s="5"/>
      <c r="HZ110" s="5"/>
      <c r="IA110" s="6"/>
      <c r="IB110" s="6"/>
      <c r="IC110" s="6"/>
      <c r="ID110" s="6"/>
      <c r="IE110" s="6"/>
      <c r="IF110" s="6"/>
      <c r="IG110" s="6"/>
      <c r="IH110" s="6"/>
      <c r="II110" s="6"/>
      <c r="IJ110" s="6"/>
      <c r="IK110" s="6"/>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11"/>
      <c r="MD110" s="5"/>
      <c r="ME110" s="5"/>
      <c r="MF110" s="5"/>
      <c r="MG110" s="5"/>
      <c r="MH110" s="5"/>
      <c r="MI110" s="5"/>
      <c r="MJ110" s="5"/>
      <c r="MK110" s="5"/>
      <c r="ML110" s="5"/>
      <c r="MM110" s="5"/>
      <c r="MN110" s="5"/>
      <c r="MO110" s="5"/>
      <c r="MP110" s="5"/>
      <c r="MQ110" s="5"/>
      <c r="MR110" s="5"/>
      <c r="MS110" s="5"/>
      <c r="MT110" s="5"/>
      <c r="MU110" s="5"/>
      <c r="MV110" s="11"/>
      <c r="MW110" s="5"/>
      <c r="MX110" s="5"/>
      <c r="MY110" s="5"/>
      <c r="MZ110" s="5"/>
      <c r="NA110" s="5"/>
      <c r="NB110" s="5"/>
      <c r="NC110" s="5"/>
      <c r="ND110" s="5"/>
      <c r="NE110" s="5"/>
      <c r="NF110" s="5"/>
      <c r="NG110" s="5"/>
      <c r="NH110" s="11"/>
      <c r="NI110" s="5"/>
      <c r="NJ110" s="5"/>
      <c r="NK110" s="5"/>
      <c r="NL110" s="5"/>
      <c r="NM110" s="5"/>
      <c r="NN110" s="5"/>
      <c r="NO110" s="5"/>
      <c r="NP110" s="5"/>
      <c r="NQ110" s="5"/>
      <c r="NR110" s="5"/>
      <c r="NS110" s="5"/>
      <c r="NT110" s="11"/>
      <c r="NU110" s="5"/>
      <c r="NV110" s="5"/>
      <c r="NW110" s="5"/>
      <c r="NX110" s="5"/>
      <c r="NY110" s="5"/>
      <c r="NZ110" s="5"/>
      <c r="OA110" s="5"/>
      <c r="OB110" s="5"/>
      <c r="OC110" s="5"/>
      <c r="OD110" s="5"/>
      <c r="OE110" s="4"/>
      <c r="OF110" s="4"/>
      <c r="OG110" s="6"/>
      <c r="OH110" s="6"/>
      <c r="OI110" s="6"/>
      <c r="OJ110" s="6"/>
      <c r="OK110" s="6"/>
      <c r="OL110" s="6"/>
      <c r="OM110" s="6"/>
      <c r="ON110" s="6"/>
      <c r="OO110" s="6"/>
      <c r="OP110" s="2"/>
      <c r="OQ110" s="2"/>
      <c r="OR110" s="7"/>
      <c r="OS110" s="7"/>
      <c r="OT110" s="7"/>
      <c r="OU110" s="7"/>
      <c r="OV110" s="7"/>
      <c r="OW110" s="7"/>
      <c r="OX110" s="7"/>
      <c r="OY110" s="7"/>
      <c r="OZ110" s="7"/>
      <c r="PA110" s="7"/>
      <c r="PB110" s="7"/>
      <c r="PC110" s="7"/>
      <c r="PD110" s="7"/>
      <c r="PE110" s="7"/>
      <c r="PF110" s="7"/>
      <c r="PG110" s="7"/>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c r="ALZ110" s="2"/>
      <c r="AMA110" s="2"/>
      <c r="AMB110" s="2"/>
      <c r="AMC110" s="2"/>
      <c r="AMD110" s="2"/>
      <c r="AME110" s="2"/>
      <c r="AMF110" s="2"/>
      <c r="AMG110" s="2"/>
      <c r="AMH110" s="2"/>
      <c r="AMI110" s="2"/>
      <c r="AMJ110" s="2"/>
      <c r="AMK110" s="2"/>
      <c r="AML110" s="2"/>
    </row>
    <row r="111" spans="1:1026" x14ac:dyDescent="0.25">
      <c r="A111" s="1" t="s">
        <v>924</v>
      </c>
      <c r="B111" s="1" t="s">
        <v>926</v>
      </c>
      <c r="D111" s="11"/>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11"/>
      <c r="BN111" s="5"/>
      <c r="BO111" s="5"/>
      <c r="BP111" s="5"/>
      <c r="BQ111" s="5"/>
      <c r="BR111" s="5"/>
      <c r="BS111" s="11"/>
      <c r="BT111" s="5"/>
      <c r="BU111" s="5"/>
      <c r="BV111" s="5"/>
      <c r="BW111" s="5"/>
      <c r="BX111" s="5"/>
      <c r="BY111" s="11"/>
      <c r="BZ111" s="5"/>
      <c r="CA111" s="5"/>
      <c r="CB111" s="5"/>
      <c r="CC111" s="5"/>
      <c r="CD111" s="5"/>
      <c r="CF111" s="1" t="s">
        <v>927</v>
      </c>
      <c r="CM111" s="1" t="s">
        <v>925</v>
      </c>
      <c r="CN111" s="1" t="s">
        <v>2277</v>
      </c>
      <c r="CU111" s="5" t="s">
        <v>539</v>
      </c>
      <c r="CV111" s="5" t="s">
        <v>541</v>
      </c>
      <c r="CW111" s="5" t="s">
        <v>679</v>
      </c>
      <c r="CX111" s="5"/>
      <c r="CY111" s="5"/>
      <c r="CZ111" s="5"/>
      <c r="DA111" s="5"/>
      <c r="DB111" s="6">
        <v>2</v>
      </c>
      <c r="DC111" s="2"/>
      <c r="DD111" s="2"/>
      <c r="DE111" s="2"/>
      <c r="DF111" s="2"/>
      <c r="DG111" s="3" t="s">
        <v>588</v>
      </c>
      <c r="DH111" s="3"/>
      <c r="DI111" s="7"/>
      <c r="DJ111" s="4" t="s">
        <v>595</v>
      </c>
      <c r="DK111" s="4">
        <v>4</v>
      </c>
      <c r="DL111" s="4"/>
      <c r="DM111" s="4"/>
      <c r="DN111" s="4"/>
      <c r="DO111" s="4"/>
      <c r="DP111" s="4"/>
      <c r="DQ111" s="4"/>
      <c r="DR111" s="4"/>
      <c r="DS111" s="4"/>
      <c r="DT111" s="4"/>
      <c r="DU111" s="4"/>
      <c r="DV111" s="4"/>
      <c r="DW111" s="4"/>
      <c r="DX111" s="4"/>
      <c r="DY111" s="4"/>
      <c r="DZ111" s="7"/>
      <c r="EA111" s="7"/>
      <c r="EB111" s="6"/>
      <c r="EC111" s="2"/>
      <c r="ED111" s="2"/>
      <c r="EE111" s="2"/>
      <c r="EF111" s="2"/>
      <c r="EG111" s="2"/>
      <c r="EH111" s="2"/>
      <c r="EI111" s="2"/>
      <c r="EJ111" s="2"/>
      <c r="EK111" s="3"/>
      <c r="EL111" s="3"/>
      <c r="EM111" s="6"/>
      <c r="EN111" s="6"/>
      <c r="EO111" s="6"/>
      <c r="EP111" s="4"/>
      <c r="EQ111" s="4"/>
      <c r="ER111" s="4"/>
      <c r="ES111" s="4"/>
      <c r="ET111" s="4"/>
      <c r="EU111" s="4"/>
      <c r="EV111" s="4"/>
      <c r="EW111" s="4"/>
      <c r="EX111" s="4"/>
      <c r="EY111" s="4"/>
      <c r="EZ111" s="4"/>
      <c r="FA111" s="4"/>
      <c r="FB111" s="4"/>
      <c r="FC111" s="4"/>
      <c r="FD111" s="4"/>
      <c r="FE111" s="6"/>
      <c r="FF111" s="6"/>
      <c r="FG111" s="6"/>
      <c r="FH111" s="6"/>
      <c r="FI111" s="6"/>
      <c r="FJ111" s="6"/>
      <c r="FK111" s="6"/>
      <c r="FL111" s="3"/>
      <c r="FM111" s="5" t="s">
        <v>924</v>
      </c>
      <c r="FN111" s="5"/>
      <c r="FO111" s="5"/>
      <c r="FP111" s="7"/>
      <c r="FQ111" s="7"/>
      <c r="FR111" s="3"/>
      <c r="FS111" s="4"/>
      <c r="FT111" s="4"/>
      <c r="FU111" s="2"/>
      <c r="FV111" s="2"/>
      <c r="FW111" s="6"/>
      <c r="FX111" s="6"/>
      <c r="FY111" s="6"/>
      <c r="FZ111" s="6"/>
      <c r="GA111" s="6"/>
      <c r="GB111" s="5"/>
      <c r="GC111" s="5"/>
      <c r="GD111" s="5"/>
      <c r="GE111" s="5"/>
      <c r="GF111" s="5"/>
      <c r="GG111" s="3"/>
      <c r="GH111" s="3"/>
      <c r="GI111" s="3"/>
      <c r="GJ111" s="3"/>
      <c r="GK111" s="3"/>
      <c r="GL111" s="3"/>
      <c r="GM111" s="3"/>
      <c r="GN111" s="3"/>
      <c r="GO111" s="3"/>
      <c r="GP111" s="3"/>
      <c r="GQ111" s="3"/>
      <c r="GR111" s="3"/>
      <c r="GS111" s="3"/>
      <c r="GT111" s="3"/>
      <c r="GU111" s="3"/>
      <c r="GV111" s="3"/>
      <c r="GW111" s="3"/>
      <c r="GX111" s="4"/>
      <c r="GY111" s="4"/>
      <c r="GZ111" s="4"/>
      <c r="HA111" s="4"/>
      <c r="HB111" s="4"/>
      <c r="HC111" s="4"/>
      <c r="HD111" s="4"/>
      <c r="HE111" s="4"/>
      <c r="HF111" s="5"/>
      <c r="HG111" s="5"/>
      <c r="HH111" s="5"/>
      <c r="HI111" s="5"/>
      <c r="HJ111" s="5"/>
      <c r="HK111" s="5"/>
      <c r="HL111" s="5"/>
      <c r="HM111" s="5"/>
      <c r="HN111" s="5"/>
      <c r="HO111" s="5"/>
      <c r="HP111" s="5"/>
      <c r="HQ111" s="5"/>
      <c r="HR111" s="5"/>
      <c r="HS111" s="5"/>
      <c r="HT111" s="5"/>
      <c r="HU111" s="5"/>
      <c r="HV111" s="5"/>
      <c r="HW111" s="5"/>
      <c r="HX111" s="5"/>
      <c r="HY111" s="5"/>
      <c r="HZ111" s="5"/>
      <c r="IA111" s="6"/>
      <c r="IB111" s="6"/>
      <c r="IC111" s="6"/>
      <c r="ID111" s="6"/>
      <c r="IE111" s="6"/>
      <c r="IF111" s="6"/>
      <c r="IG111" s="6"/>
      <c r="IH111" s="6"/>
      <c r="II111" s="6"/>
      <c r="IJ111" s="6"/>
      <c r="IK111" s="6"/>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11"/>
      <c r="MD111" s="5"/>
      <c r="ME111" s="5"/>
      <c r="MF111" s="5"/>
      <c r="MG111" s="5"/>
      <c r="MH111" s="5"/>
      <c r="MI111" s="5"/>
      <c r="MJ111" s="5"/>
      <c r="MK111" s="5"/>
      <c r="ML111" s="5"/>
      <c r="MM111" s="5"/>
      <c r="MN111" s="5"/>
      <c r="MO111" s="5"/>
      <c r="MP111" s="5"/>
      <c r="MQ111" s="5"/>
      <c r="MR111" s="5"/>
      <c r="MS111" s="5"/>
      <c r="MT111" s="5"/>
      <c r="MU111" s="5"/>
      <c r="MV111" s="11"/>
      <c r="MW111" s="5"/>
      <c r="MX111" s="5"/>
      <c r="MY111" s="5"/>
      <c r="MZ111" s="5"/>
      <c r="NA111" s="5"/>
      <c r="NB111" s="5"/>
      <c r="NC111" s="5"/>
      <c r="ND111" s="5"/>
      <c r="NE111" s="5"/>
      <c r="NF111" s="5"/>
      <c r="NG111" s="5"/>
      <c r="NH111" s="11"/>
      <c r="NI111" s="5"/>
      <c r="NJ111" s="5"/>
      <c r="NK111" s="5"/>
      <c r="NL111" s="5"/>
      <c r="NM111" s="5"/>
      <c r="NN111" s="5"/>
      <c r="NO111" s="5"/>
      <c r="NP111" s="5"/>
      <c r="NQ111" s="5"/>
      <c r="NR111" s="5"/>
      <c r="NS111" s="5"/>
      <c r="NT111" s="11"/>
      <c r="NU111" s="5"/>
      <c r="NV111" s="5"/>
      <c r="NW111" s="5"/>
      <c r="NX111" s="5"/>
      <c r="NY111" s="5"/>
      <c r="NZ111" s="5"/>
      <c r="OA111" s="5"/>
      <c r="OB111" s="5"/>
      <c r="OC111" s="5"/>
      <c r="OD111" s="5"/>
      <c r="OE111" s="4"/>
      <c r="OF111" s="4"/>
      <c r="OG111" s="6"/>
      <c r="OH111" s="6"/>
      <c r="OI111" s="6"/>
      <c r="OJ111" s="6"/>
      <c r="OK111" s="6"/>
      <c r="OL111" s="6"/>
      <c r="OM111" s="6"/>
      <c r="ON111" s="6"/>
      <c r="OO111" s="6"/>
      <c r="OP111" s="2"/>
      <c r="OQ111" s="2"/>
      <c r="OR111" s="7"/>
      <c r="OS111" s="7"/>
      <c r="OT111" s="7"/>
      <c r="OU111" s="7"/>
      <c r="OV111" s="7"/>
      <c r="OW111" s="7"/>
      <c r="OX111" s="7"/>
      <c r="OY111" s="7"/>
      <c r="OZ111" s="7"/>
      <c r="PA111" s="7"/>
      <c r="PB111" s="7"/>
      <c r="PC111" s="7"/>
      <c r="PD111" s="7"/>
      <c r="PE111" s="7"/>
      <c r="PF111" s="7"/>
      <c r="PG111" s="7"/>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c r="ALZ111" s="2"/>
      <c r="AMA111" s="2"/>
      <c r="AMB111" s="2"/>
      <c r="AMC111" s="2"/>
      <c r="AMD111" s="2"/>
      <c r="AME111" s="2"/>
      <c r="AMF111" s="2"/>
      <c r="AMG111" s="2"/>
      <c r="AMH111" s="2"/>
      <c r="AMI111" s="2"/>
      <c r="AMJ111" s="2"/>
      <c r="AMK111" s="2"/>
      <c r="AML111" s="2"/>
    </row>
    <row r="112" spans="1:1026" x14ac:dyDescent="0.25">
      <c r="A112" s="1" t="s">
        <v>933</v>
      </c>
      <c r="B112" s="1" t="s">
        <v>935</v>
      </c>
      <c r="D112" s="11"/>
      <c r="E112" s="5" t="s">
        <v>653</v>
      </c>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11"/>
      <c r="BN112" s="5"/>
      <c r="BO112" s="5"/>
      <c r="BP112" s="5"/>
      <c r="BQ112" s="5"/>
      <c r="BR112" s="5"/>
      <c r="BS112" s="11"/>
      <c r="BT112" s="5"/>
      <c r="BU112" s="5"/>
      <c r="BV112" s="5"/>
      <c r="BW112" s="5"/>
      <c r="BX112" s="5"/>
      <c r="BY112" s="11"/>
      <c r="BZ112" s="5"/>
      <c r="CA112" s="5"/>
      <c r="CB112" s="5"/>
      <c r="CC112" s="5"/>
      <c r="CD112" s="5"/>
      <c r="CM112" s="1" t="s">
        <v>934</v>
      </c>
      <c r="CU112" s="5" t="s">
        <v>539</v>
      </c>
      <c r="CV112" s="5" t="s">
        <v>541</v>
      </c>
      <c r="CW112" s="5"/>
      <c r="CX112" s="5"/>
      <c r="CY112" s="5"/>
      <c r="CZ112" s="5"/>
      <c r="DA112" s="5"/>
      <c r="DB112" s="6">
        <v>1</v>
      </c>
      <c r="DC112" s="2"/>
      <c r="DD112" s="2"/>
      <c r="DE112" s="2"/>
      <c r="DF112" s="2"/>
      <c r="DG112" s="3"/>
      <c r="DH112" s="3"/>
      <c r="DI112" s="7"/>
      <c r="DJ112" s="4" t="s">
        <v>653</v>
      </c>
      <c r="DK112" s="4">
        <v>2</v>
      </c>
      <c r="DL112" s="4"/>
      <c r="DM112" s="4"/>
      <c r="DN112" s="4"/>
      <c r="DO112" s="4"/>
      <c r="DP112" s="4"/>
      <c r="DQ112" s="4"/>
      <c r="DR112" s="4"/>
      <c r="DS112" s="4"/>
      <c r="DT112" s="4"/>
      <c r="DU112" s="4"/>
      <c r="DV112" s="4"/>
      <c r="DW112" s="4"/>
      <c r="DX112" s="4"/>
      <c r="DY112" s="4"/>
      <c r="DZ112" s="7"/>
      <c r="EA112" s="7"/>
      <c r="EB112" s="6"/>
      <c r="EC112" s="2"/>
      <c r="ED112" s="2"/>
      <c r="EE112" s="2"/>
      <c r="EF112" s="2"/>
      <c r="EG112" s="2"/>
      <c r="EH112" s="2"/>
      <c r="EI112" s="2"/>
      <c r="EJ112" s="2"/>
      <c r="EK112" s="3"/>
      <c r="EL112" s="3"/>
      <c r="EM112" s="6"/>
      <c r="EN112" s="6"/>
      <c r="EO112" s="6"/>
      <c r="EP112" s="4"/>
      <c r="EQ112" s="4"/>
      <c r="ER112" s="4"/>
      <c r="ES112" s="4"/>
      <c r="ET112" s="4"/>
      <c r="EU112" s="4"/>
      <c r="EV112" s="4"/>
      <c r="EW112" s="4"/>
      <c r="EX112" s="4"/>
      <c r="EY112" s="4"/>
      <c r="EZ112" s="4"/>
      <c r="FA112" s="4"/>
      <c r="FB112" s="4"/>
      <c r="FC112" s="4"/>
      <c r="FD112" s="4"/>
      <c r="FE112" s="6"/>
      <c r="FF112" s="6"/>
      <c r="FG112" s="6"/>
      <c r="FH112" s="6"/>
      <c r="FI112" s="6"/>
      <c r="FJ112" s="6"/>
      <c r="FK112" s="6"/>
      <c r="FL112" s="3"/>
      <c r="FM112" s="5"/>
      <c r="FN112" s="5"/>
      <c r="FO112" s="5"/>
      <c r="FP112" s="7"/>
      <c r="FQ112" s="7"/>
      <c r="FR112" s="3"/>
      <c r="FS112" s="4"/>
      <c r="FT112" s="4"/>
      <c r="FU112" s="2"/>
      <c r="FV112" s="2"/>
      <c r="FW112" s="6"/>
      <c r="FX112" s="6"/>
      <c r="FY112" s="6"/>
      <c r="FZ112" s="6"/>
      <c r="GA112" s="6"/>
      <c r="GB112" s="5"/>
      <c r="GC112" s="5"/>
      <c r="GD112" s="5"/>
      <c r="GE112" s="5"/>
      <c r="GF112" s="5"/>
      <c r="GG112" s="3"/>
      <c r="GH112" s="3"/>
      <c r="GI112" s="3"/>
      <c r="GJ112" s="3"/>
      <c r="GK112" s="3"/>
      <c r="GL112" s="3"/>
      <c r="GM112" s="3"/>
      <c r="GN112" s="3"/>
      <c r="GO112" s="3"/>
      <c r="GP112" s="3"/>
      <c r="GQ112" s="3"/>
      <c r="GR112" s="3"/>
      <c r="GS112" s="3"/>
      <c r="GT112" s="3"/>
      <c r="GU112" s="3"/>
      <c r="GV112" s="3"/>
      <c r="GW112" s="3"/>
      <c r="GX112" s="4"/>
      <c r="GY112" s="4"/>
      <c r="GZ112" s="4"/>
      <c r="HA112" s="4"/>
      <c r="HB112" s="4"/>
      <c r="HC112" s="4"/>
      <c r="HD112" s="4"/>
      <c r="HE112" s="4"/>
      <c r="HF112" s="5"/>
      <c r="HG112" s="5"/>
      <c r="HH112" s="5"/>
      <c r="HI112" s="5"/>
      <c r="HJ112" s="5"/>
      <c r="HK112" s="5"/>
      <c r="HL112" s="5"/>
      <c r="HM112" s="5"/>
      <c r="HN112" s="5"/>
      <c r="HO112" s="5"/>
      <c r="HP112" s="5"/>
      <c r="HQ112" s="5"/>
      <c r="HR112" s="5"/>
      <c r="HS112" s="5"/>
      <c r="HT112" s="5"/>
      <c r="HU112" s="5"/>
      <c r="HV112" s="5"/>
      <c r="HW112" s="5"/>
      <c r="HX112" s="5"/>
      <c r="HY112" s="5"/>
      <c r="HZ112" s="5"/>
      <c r="IA112" s="6"/>
      <c r="IB112" s="6"/>
      <c r="IC112" s="6"/>
      <c r="ID112" s="6"/>
      <c r="IE112" s="6"/>
      <c r="IF112" s="6"/>
      <c r="IG112" s="6"/>
      <c r="IH112" s="6"/>
      <c r="II112" s="6"/>
      <c r="IJ112" s="6"/>
      <c r="IK112" s="6"/>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11"/>
      <c r="MD112" s="5"/>
      <c r="ME112" s="5"/>
      <c r="MF112" s="5"/>
      <c r="MG112" s="5"/>
      <c r="MH112" s="5"/>
      <c r="MI112" s="5"/>
      <c r="MJ112" s="5"/>
      <c r="MK112" s="5"/>
      <c r="ML112" s="5"/>
      <c r="MM112" s="5"/>
      <c r="MN112" s="5"/>
      <c r="MO112" s="5"/>
      <c r="MP112" s="5"/>
      <c r="MQ112" s="5"/>
      <c r="MR112" s="5"/>
      <c r="MS112" s="5"/>
      <c r="MT112" s="5"/>
      <c r="MU112" s="5"/>
      <c r="MV112" s="11"/>
      <c r="MW112" s="5"/>
      <c r="MX112" s="5"/>
      <c r="MY112" s="5"/>
      <c r="MZ112" s="5"/>
      <c r="NA112" s="5"/>
      <c r="NB112" s="5"/>
      <c r="NC112" s="5"/>
      <c r="ND112" s="5"/>
      <c r="NE112" s="5"/>
      <c r="NF112" s="5"/>
      <c r="NG112" s="5"/>
      <c r="NH112" s="11"/>
      <c r="NI112" s="5"/>
      <c r="NJ112" s="5"/>
      <c r="NK112" s="5"/>
      <c r="NL112" s="5"/>
      <c r="NM112" s="5"/>
      <c r="NN112" s="5"/>
      <c r="NO112" s="5"/>
      <c r="NP112" s="5"/>
      <c r="NQ112" s="5"/>
      <c r="NR112" s="5"/>
      <c r="NS112" s="5"/>
      <c r="NT112" s="11"/>
      <c r="NU112" s="5"/>
      <c r="NV112" s="5"/>
      <c r="NW112" s="5"/>
      <c r="NX112" s="5"/>
      <c r="NY112" s="5"/>
      <c r="NZ112" s="5"/>
      <c r="OA112" s="5"/>
      <c r="OB112" s="5"/>
      <c r="OC112" s="5"/>
      <c r="OD112" s="5"/>
      <c r="OE112" s="4"/>
      <c r="OF112" s="4"/>
      <c r="OG112" s="6"/>
      <c r="OH112" s="6"/>
      <c r="OI112" s="6"/>
      <c r="OJ112" s="6"/>
      <c r="OK112" s="6"/>
      <c r="OL112" s="6"/>
      <c r="OM112" s="6"/>
      <c r="ON112" s="6"/>
      <c r="OO112" s="6"/>
      <c r="OP112" s="2"/>
      <c r="OQ112" s="2"/>
      <c r="OR112" s="7"/>
      <c r="OS112" s="7"/>
      <c r="OT112" s="7"/>
      <c r="OU112" s="7"/>
      <c r="OV112" s="7"/>
      <c r="OW112" s="7"/>
      <c r="OX112" s="7"/>
      <c r="OY112" s="7"/>
      <c r="OZ112" s="7"/>
      <c r="PA112" s="7"/>
      <c r="PB112" s="7"/>
      <c r="PC112" s="7"/>
      <c r="PD112" s="7"/>
      <c r="PE112" s="7"/>
      <c r="PF112" s="7"/>
      <c r="PG112" s="7"/>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c r="ALZ112" s="2"/>
      <c r="AMA112" s="2"/>
      <c r="AMB112" s="2"/>
      <c r="AMC112" s="2"/>
      <c r="AMD112" s="2"/>
      <c r="AME112" s="2"/>
      <c r="AMF112" s="2"/>
      <c r="AMG112" s="2"/>
      <c r="AMH112" s="2"/>
      <c r="AMI112" s="2"/>
      <c r="AMJ112" s="2"/>
      <c r="AMK112" s="2"/>
      <c r="AML112" s="2"/>
    </row>
    <row r="113" spans="1:1026" x14ac:dyDescent="0.25">
      <c r="A113" s="1" t="s">
        <v>936</v>
      </c>
      <c r="B113" s="1" t="s">
        <v>938</v>
      </c>
      <c r="D113" s="11" t="s">
        <v>4815</v>
      </c>
      <c r="E113" s="5" t="s">
        <v>3719</v>
      </c>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11" t="s">
        <v>4816</v>
      </c>
      <c r="BN113" s="5" t="s">
        <v>755</v>
      </c>
      <c r="BO113" s="5"/>
      <c r="BP113" s="5"/>
      <c r="BQ113" s="5"/>
      <c r="BR113" s="5"/>
      <c r="BS113" s="11"/>
      <c r="BT113" s="5"/>
      <c r="BU113" s="5"/>
      <c r="BV113" s="5"/>
      <c r="BW113" s="5"/>
      <c r="BX113" s="5"/>
      <c r="BY113" s="11"/>
      <c r="BZ113" s="5"/>
      <c r="CA113" s="5"/>
      <c r="CB113" s="5"/>
      <c r="CC113" s="5"/>
      <c r="CD113" s="5"/>
      <c r="CK113" s="1" t="s">
        <v>5939</v>
      </c>
      <c r="CM113" s="1" t="s">
        <v>937</v>
      </c>
      <c r="CU113" s="5" t="s">
        <v>539</v>
      </c>
      <c r="CV113" s="5"/>
      <c r="CW113" s="5"/>
      <c r="CX113" s="5"/>
      <c r="CY113" s="5"/>
      <c r="CZ113" s="5"/>
      <c r="DA113" s="5"/>
      <c r="DB113" s="6">
        <v>1</v>
      </c>
      <c r="DC113" s="2" t="s">
        <v>939</v>
      </c>
      <c r="DD113" s="2">
        <v>14</v>
      </c>
      <c r="DE113" s="2"/>
      <c r="DF113" s="2"/>
      <c r="DG113" s="3"/>
      <c r="DH113" s="3"/>
      <c r="DI113" s="7"/>
      <c r="DJ113" s="4"/>
      <c r="DK113" s="4"/>
      <c r="DL113" s="4"/>
      <c r="DM113" s="4"/>
      <c r="DN113" s="4"/>
      <c r="DO113" s="4"/>
      <c r="DP113" s="4"/>
      <c r="DQ113" s="4"/>
      <c r="DR113" s="4"/>
      <c r="DS113" s="4"/>
      <c r="DT113" s="4"/>
      <c r="DU113" s="4"/>
      <c r="DV113" s="4"/>
      <c r="DW113" s="4"/>
      <c r="DX113" s="4"/>
      <c r="DY113" s="4"/>
      <c r="DZ113" s="7"/>
      <c r="EA113" s="7"/>
      <c r="EB113" s="6"/>
      <c r="EC113" s="2" t="s">
        <v>5938</v>
      </c>
      <c r="ED113" s="2">
        <v>2</v>
      </c>
      <c r="EE113" s="2"/>
      <c r="EF113" s="2"/>
      <c r="EG113" s="2"/>
      <c r="EH113" s="2"/>
      <c r="EI113" s="2"/>
      <c r="EJ113" s="2"/>
      <c r="EK113" s="3"/>
      <c r="EL113" s="3"/>
      <c r="EM113" s="6"/>
      <c r="EN113" s="6"/>
      <c r="EO113" s="6"/>
      <c r="EP113" s="4"/>
      <c r="EQ113" s="4"/>
      <c r="ER113" s="4"/>
      <c r="ES113" s="4"/>
      <c r="ET113" s="4"/>
      <c r="EU113" s="4"/>
      <c r="EV113" s="4"/>
      <c r="EW113" s="4"/>
      <c r="EX113" s="4"/>
      <c r="EY113" s="4"/>
      <c r="EZ113" s="4"/>
      <c r="FA113" s="4"/>
      <c r="FB113" s="4"/>
      <c r="FC113" s="4"/>
      <c r="FD113" s="4"/>
      <c r="FE113" s="6"/>
      <c r="FF113" s="6"/>
      <c r="FG113" s="6"/>
      <c r="FH113" s="6"/>
      <c r="FI113" s="6"/>
      <c r="FJ113" s="6"/>
      <c r="FK113" s="6"/>
      <c r="FL113" s="3"/>
      <c r="FM113" s="5"/>
      <c r="FN113" s="5"/>
      <c r="FO113" s="5"/>
      <c r="FP113" s="7"/>
      <c r="FQ113" s="7"/>
      <c r="FR113" s="3"/>
      <c r="FS113" s="4"/>
      <c r="FT113" s="4"/>
      <c r="FU113" s="2"/>
      <c r="FV113" s="2"/>
      <c r="FW113" s="6"/>
      <c r="FX113" s="6"/>
      <c r="FY113" s="6"/>
      <c r="FZ113" s="6"/>
      <c r="GA113" s="6"/>
      <c r="GB113" s="5"/>
      <c r="GC113" s="5"/>
      <c r="GD113" s="5"/>
      <c r="GE113" s="5"/>
      <c r="GF113" s="5"/>
      <c r="GG113" s="3"/>
      <c r="GH113" s="3"/>
      <c r="GI113" s="3"/>
      <c r="GJ113" s="3"/>
      <c r="GK113" s="3"/>
      <c r="GL113" s="3"/>
      <c r="GM113" s="3"/>
      <c r="GN113" s="3"/>
      <c r="GO113" s="3"/>
      <c r="GP113" s="3"/>
      <c r="GQ113" s="3"/>
      <c r="GR113" s="3"/>
      <c r="GS113" s="3"/>
      <c r="GT113" s="3"/>
      <c r="GU113" s="3"/>
      <c r="GV113" s="3"/>
      <c r="GW113" s="3"/>
      <c r="GX113" s="4"/>
      <c r="GY113" s="4"/>
      <c r="GZ113" s="4"/>
      <c r="HA113" s="4"/>
      <c r="HB113" s="4"/>
      <c r="HC113" s="4"/>
      <c r="HD113" s="4"/>
      <c r="HE113" s="4"/>
      <c r="HF113" s="5"/>
      <c r="HG113" s="5"/>
      <c r="HH113" s="5"/>
      <c r="HI113" s="5"/>
      <c r="HJ113" s="5"/>
      <c r="HK113" s="5"/>
      <c r="HL113" s="5"/>
      <c r="HM113" s="5"/>
      <c r="HN113" s="5"/>
      <c r="HO113" s="5"/>
      <c r="HP113" s="5"/>
      <c r="HQ113" s="5"/>
      <c r="HR113" s="5"/>
      <c r="HS113" s="5"/>
      <c r="HT113" s="5"/>
      <c r="HU113" s="5"/>
      <c r="HV113" s="5"/>
      <c r="HW113" s="5"/>
      <c r="HX113" s="5"/>
      <c r="HY113" s="5"/>
      <c r="HZ113" s="5"/>
      <c r="IA113" s="6"/>
      <c r="IB113" s="6"/>
      <c r="IC113" s="6"/>
      <c r="ID113" s="6"/>
      <c r="IE113" s="6"/>
      <c r="IF113" s="6"/>
      <c r="IG113" s="6"/>
      <c r="IH113" s="6"/>
      <c r="II113" s="6"/>
      <c r="IJ113" s="6"/>
      <c r="IK113" s="6"/>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11"/>
      <c r="MD113" s="5"/>
      <c r="ME113" s="5"/>
      <c r="MF113" s="5"/>
      <c r="MG113" s="5"/>
      <c r="MH113" s="5"/>
      <c r="MI113" s="5"/>
      <c r="MJ113" s="5"/>
      <c r="MK113" s="5"/>
      <c r="ML113" s="5"/>
      <c r="MM113" s="5"/>
      <c r="MN113" s="5"/>
      <c r="MO113" s="5"/>
      <c r="MP113" s="5"/>
      <c r="MQ113" s="5"/>
      <c r="MR113" s="5"/>
      <c r="MS113" s="5"/>
      <c r="MT113" s="5"/>
      <c r="MU113" s="5"/>
      <c r="MV113" s="11"/>
      <c r="MW113" s="5"/>
      <c r="MX113" s="5"/>
      <c r="MY113" s="5"/>
      <c r="MZ113" s="5"/>
      <c r="NA113" s="5"/>
      <c r="NB113" s="5"/>
      <c r="NC113" s="5"/>
      <c r="ND113" s="5"/>
      <c r="NE113" s="5"/>
      <c r="NF113" s="5"/>
      <c r="NG113" s="5"/>
      <c r="NH113" s="11"/>
      <c r="NI113" s="5"/>
      <c r="NJ113" s="5"/>
      <c r="NK113" s="5"/>
      <c r="NL113" s="5"/>
      <c r="NM113" s="5"/>
      <c r="NN113" s="5"/>
      <c r="NO113" s="5"/>
      <c r="NP113" s="5"/>
      <c r="NQ113" s="5"/>
      <c r="NR113" s="5"/>
      <c r="NS113" s="5"/>
      <c r="NT113" s="11"/>
      <c r="NU113" s="5"/>
      <c r="NV113" s="5"/>
      <c r="NW113" s="5"/>
      <c r="NX113" s="5"/>
      <c r="NY113" s="5"/>
      <c r="NZ113" s="5"/>
      <c r="OA113" s="5"/>
      <c r="OB113" s="5"/>
      <c r="OC113" s="5"/>
      <c r="OD113" s="5"/>
      <c r="OE113" s="4"/>
      <c r="OF113" s="4"/>
      <c r="OG113" s="6"/>
      <c r="OH113" s="6"/>
      <c r="OI113" s="6"/>
      <c r="OJ113" s="6"/>
      <c r="OK113" s="6"/>
      <c r="OL113" s="6"/>
      <c r="OM113" s="6"/>
      <c r="ON113" s="6"/>
      <c r="OO113" s="6"/>
      <c r="OP113" s="2"/>
      <c r="OQ113" s="2"/>
      <c r="OR113" s="7"/>
      <c r="OS113" s="7"/>
      <c r="OT113" s="7"/>
      <c r="OU113" s="7"/>
      <c r="OV113" s="7"/>
      <c r="OW113" s="7"/>
      <c r="OX113" s="7"/>
      <c r="OY113" s="7"/>
      <c r="OZ113" s="7"/>
      <c r="PA113" s="7"/>
      <c r="PB113" s="7"/>
      <c r="PC113" s="7"/>
      <c r="PD113" s="7"/>
      <c r="PE113" s="7"/>
      <c r="PF113" s="7"/>
      <c r="PG113" s="7"/>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c r="ALZ113" s="2"/>
      <c r="AMA113" s="2"/>
      <c r="AMB113" s="2"/>
      <c r="AMC113" s="2"/>
      <c r="AMD113" s="2"/>
      <c r="AME113" s="2"/>
      <c r="AMF113" s="2"/>
      <c r="AMG113" s="2"/>
      <c r="AMH113" s="2"/>
      <c r="AMI113" s="2"/>
      <c r="AMJ113" s="2"/>
      <c r="AMK113" s="2"/>
      <c r="AML113" s="2"/>
    </row>
    <row r="114" spans="1:1026" x14ac:dyDescent="0.25">
      <c r="A114" s="1" t="s">
        <v>940</v>
      </c>
      <c r="B114" s="1" t="s">
        <v>942</v>
      </c>
      <c r="D114" s="11" t="s">
        <v>943</v>
      </c>
      <c r="E114" s="5" t="s">
        <v>890</v>
      </c>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11"/>
      <c r="BN114" s="5"/>
      <c r="BO114" s="5"/>
      <c r="BP114" s="5"/>
      <c r="BQ114" s="5"/>
      <c r="BR114" s="5"/>
      <c r="BS114" s="11"/>
      <c r="BT114" s="5"/>
      <c r="BU114" s="5"/>
      <c r="BV114" s="5"/>
      <c r="BW114" s="5"/>
      <c r="BX114" s="5"/>
      <c r="BY114" s="11"/>
      <c r="BZ114" s="5"/>
      <c r="CA114" s="5"/>
      <c r="CB114" s="5"/>
      <c r="CC114" s="5"/>
      <c r="CD114" s="5"/>
      <c r="CM114" s="1" t="s">
        <v>941</v>
      </c>
      <c r="CU114" s="5" t="s">
        <v>539</v>
      </c>
      <c r="CV114" s="5"/>
      <c r="CW114" s="5"/>
      <c r="CX114" s="5"/>
      <c r="CY114" s="5"/>
      <c r="CZ114" s="5"/>
      <c r="DA114" s="5"/>
      <c r="DB114" s="6">
        <v>1</v>
      </c>
      <c r="DC114" s="2" t="s">
        <v>945</v>
      </c>
      <c r="DD114" s="2">
        <v>14</v>
      </c>
      <c r="DE114" s="2"/>
      <c r="DF114" s="2"/>
      <c r="DG114" s="3"/>
      <c r="DH114" s="3"/>
      <c r="DI114" s="7"/>
      <c r="DJ114" s="4"/>
      <c r="DK114" s="4"/>
      <c r="DL114" s="4"/>
      <c r="DM114" s="4"/>
      <c r="DN114" s="4"/>
      <c r="DO114" s="4"/>
      <c r="DP114" s="4"/>
      <c r="DQ114" s="4"/>
      <c r="DR114" s="4"/>
      <c r="DS114" s="4"/>
      <c r="DT114" s="4"/>
      <c r="DU114" s="4"/>
      <c r="DV114" s="4"/>
      <c r="DW114" s="4"/>
      <c r="DX114" s="4"/>
      <c r="DY114" s="4"/>
      <c r="DZ114" s="7"/>
      <c r="EA114" s="7"/>
      <c r="EB114" s="6"/>
      <c r="EC114" s="2"/>
      <c r="ED114" s="2"/>
      <c r="EE114" s="2"/>
      <c r="EF114" s="2"/>
      <c r="EG114" s="2"/>
      <c r="EH114" s="2"/>
      <c r="EI114" s="2"/>
      <c r="EJ114" s="2"/>
      <c r="EK114" s="3"/>
      <c r="EL114" s="3"/>
      <c r="EM114" s="6"/>
      <c r="EN114" s="6"/>
      <c r="EO114" s="6"/>
      <c r="EP114" s="4"/>
      <c r="EQ114" s="4"/>
      <c r="ER114" s="4"/>
      <c r="ES114" s="4"/>
      <c r="ET114" s="4"/>
      <c r="EU114" s="4"/>
      <c r="EV114" s="4"/>
      <c r="EW114" s="4"/>
      <c r="EX114" s="4"/>
      <c r="EY114" s="4"/>
      <c r="EZ114" s="4"/>
      <c r="FA114" s="4"/>
      <c r="FB114" s="4"/>
      <c r="FC114" s="4"/>
      <c r="FD114" s="4"/>
      <c r="FE114" s="6"/>
      <c r="FF114" s="6"/>
      <c r="FG114" s="6"/>
      <c r="FH114" s="6"/>
      <c r="FI114" s="6"/>
      <c r="FJ114" s="6"/>
      <c r="FK114" s="6"/>
      <c r="FL114" s="3"/>
      <c r="FM114" s="5"/>
      <c r="FN114" s="5"/>
      <c r="FO114" s="5"/>
      <c r="FP114" s="7"/>
      <c r="FQ114" s="7"/>
      <c r="FR114" s="3"/>
      <c r="FS114" s="4"/>
      <c r="FT114" s="4"/>
      <c r="FU114" s="2"/>
      <c r="FV114" s="2"/>
      <c r="FW114" s="6"/>
      <c r="FX114" s="6"/>
      <c r="FY114" s="6"/>
      <c r="FZ114" s="6"/>
      <c r="GA114" s="6"/>
      <c r="GB114" s="5"/>
      <c r="GC114" s="5"/>
      <c r="GD114" s="5"/>
      <c r="GE114" s="5"/>
      <c r="GF114" s="5"/>
      <c r="GG114" s="3"/>
      <c r="GH114" s="3"/>
      <c r="GI114" s="3"/>
      <c r="GJ114" s="3"/>
      <c r="GK114" s="3"/>
      <c r="GL114" s="3"/>
      <c r="GM114" s="3"/>
      <c r="GN114" s="3"/>
      <c r="GO114" s="3"/>
      <c r="GP114" s="3"/>
      <c r="GQ114" s="3"/>
      <c r="GR114" s="3"/>
      <c r="GS114" s="3"/>
      <c r="GT114" s="3"/>
      <c r="GU114" s="3"/>
      <c r="GV114" s="3"/>
      <c r="GW114" s="3"/>
      <c r="GX114" s="4"/>
      <c r="GY114" s="4"/>
      <c r="GZ114" s="4"/>
      <c r="HA114" s="4"/>
      <c r="HB114" s="4"/>
      <c r="HC114" s="4"/>
      <c r="HD114" s="4"/>
      <c r="HE114" s="4"/>
      <c r="HF114" s="5"/>
      <c r="HG114" s="5"/>
      <c r="HH114" s="5"/>
      <c r="HI114" s="5"/>
      <c r="HJ114" s="5"/>
      <c r="HK114" s="5"/>
      <c r="HL114" s="5"/>
      <c r="HM114" s="5"/>
      <c r="HN114" s="5"/>
      <c r="HO114" s="5"/>
      <c r="HP114" s="5"/>
      <c r="HQ114" s="5"/>
      <c r="HR114" s="5"/>
      <c r="HS114" s="5"/>
      <c r="HT114" s="5"/>
      <c r="HU114" s="5"/>
      <c r="HV114" s="5"/>
      <c r="HW114" s="5"/>
      <c r="HX114" s="5"/>
      <c r="HY114" s="5"/>
      <c r="HZ114" s="5"/>
      <c r="IA114" s="6"/>
      <c r="IB114" s="6"/>
      <c r="IC114" s="6"/>
      <c r="ID114" s="6"/>
      <c r="IE114" s="6"/>
      <c r="IF114" s="6"/>
      <c r="IG114" s="6"/>
      <c r="IH114" s="6"/>
      <c r="II114" s="6"/>
      <c r="IJ114" s="6"/>
      <c r="IK114" s="6"/>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11"/>
      <c r="MD114" s="5"/>
      <c r="ME114" s="5"/>
      <c r="MF114" s="5"/>
      <c r="MG114" s="5"/>
      <c r="MH114" s="5"/>
      <c r="MI114" s="5"/>
      <c r="MJ114" s="5"/>
      <c r="MK114" s="5"/>
      <c r="ML114" s="5"/>
      <c r="MM114" s="5"/>
      <c r="MN114" s="5"/>
      <c r="MO114" s="5"/>
      <c r="MP114" s="5"/>
      <c r="MQ114" s="5"/>
      <c r="MR114" s="5"/>
      <c r="MS114" s="5"/>
      <c r="MT114" s="5"/>
      <c r="MU114" s="5"/>
      <c r="MV114" s="11"/>
      <c r="MW114" s="5"/>
      <c r="MX114" s="5"/>
      <c r="MY114" s="5"/>
      <c r="MZ114" s="5"/>
      <c r="NA114" s="5"/>
      <c r="NB114" s="5"/>
      <c r="NC114" s="5"/>
      <c r="ND114" s="5"/>
      <c r="NE114" s="5"/>
      <c r="NF114" s="5"/>
      <c r="NG114" s="5"/>
      <c r="NH114" s="11"/>
      <c r="NI114" s="5"/>
      <c r="NJ114" s="5"/>
      <c r="NK114" s="5"/>
      <c r="NL114" s="5"/>
      <c r="NM114" s="5"/>
      <c r="NN114" s="5"/>
      <c r="NO114" s="5"/>
      <c r="NP114" s="5"/>
      <c r="NQ114" s="5"/>
      <c r="NR114" s="5"/>
      <c r="NS114" s="5"/>
      <c r="NT114" s="11"/>
      <c r="NU114" s="5"/>
      <c r="NV114" s="5"/>
      <c r="NW114" s="5"/>
      <c r="NX114" s="5"/>
      <c r="NY114" s="5"/>
      <c r="NZ114" s="5"/>
      <c r="OA114" s="5"/>
      <c r="OB114" s="5"/>
      <c r="OC114" s="5"/>
      <c r="OD114" s="5"/>
      <c r="OE114" s="4"/>
      <c r="OF114" s="4"/>
      <c r="OG114" s="6"/>
      <c r="OH114" s="6"/>
      <c r="OI114" s="6"/>
      <c r="OJ114" s="6"/>
      <c r="OK114" s="6"/>
      <c r="OL114" s="6"/>
      <c r="OM114" s="6"/>
      <c r="ON114" s="6"/>
      <c r="OO114" s="6"/>
      <c r="OP114" s="2"/>
      <c r="OQ114" s="2"/>
      <c r="OR114" s="7"/>
      <c r="OS114" s="7"/>
      <c r="OT114" s="7"/>
      <c r="OU114" s="7"/>
      <c r="OV114" s="7"/>
      <c r="OW114" s="7"/>
      <c r="OX114" s="7"/>
      <c r="OY114" s="7"/>
      <c r="OZ114" s="7"/>
      <c r="PA114" s="7"/>
      <c r="PB114" s="7"/>
      <c r="PC114" s="7"/>
      <c r="PD114" s="7"/>
      <c r="PE114" s="7"/>
      <c r="PF114" s="7"/>
      <c r="PG114" s="7"/>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c r="ALZ114" s="2"/>
      <c r="AMA114" s="2"/>
      <c r="AMB114" s="2"/>
      <c r="AMC114" s="2"/>
      <c r="AMD114" s="2"/>
      <c r="AME114" s="2"/>
      <c r="AMF114" s="2"/>
      <c r="AMG114" s="2"/>
      <c r="AMH114" s="2"/>
      <c r="AMI114" s="2"/>
      <c r="AMJ114" s="2"/>
      <c r="AMK114" s="2"/>
      <c r="AML114" s="2"/>
    </row>
    <row r="115" spans="1:1026" x14ac:dyDescent="0.25">
      <c r="A115" s="1" t="s">
        <v>946</v>
      </c>
      <c r="B115" s="1" t="s">
        <v>947</v>
      </c>
      <c r="D115" s="11"/>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11"/>
      <c r="BN115" s="5"/>
      <c r="BO115" s="5"/>
      <c r="BP115" s="5"/>
      <c r="BQ115" s="5"/>
      <c r="BR115" s="5"/>
      <c r="BS115" s="11"/>
      <c r="BT115" s="5"/>
      <c r="BU115" s="5"/>
      <c r="BV115" s="5"/>
      <c r="BW115" s="5"/>
      <c r="BX115" s="5"/>
      <c r="BY115" s="11"/>
      <c r="BZ115" s="5"/>
      <c r="CA115" s="5"/>
      <c r="CB115" s="5"/>
      <c r="CC115" s="5"/>
      <c r="CD115" s="5"/>
      <c r="CM115" s="1" t="s">
        <v>2243</v>
      </c>
      <c r="CU115" s="5" t="s">
        <v>554</v>
      </c>
      <c r="CV115" s="5"/>
      <c r="CW115" s="5"/>
      <c r="CX115" s="5"/>
      <c r="CY115" s="5"/>
      <c r="CZ115" s="5"/>
      <c r="DA115" s="5"/>
      <c r="DB115" s="6"/>
      <c r="DC115" s="2"/>
      <c r="DD115" s="2"/>
      <c r="DE115" s="2"/>
      <c r="DF115" s="2"/>
      <c r="DG115" s="3"/>
      <c r="DH115" s="3"/>
      <c r="DI115" s="7"/>
      <c r="DJ115" s="4"/>
      <c r="DK115" s="4"/>
      <c r="DL115" s="4"/>
      <c r="DM115" s="4"/>
      <c r="DN115" s="4"/>
      <c r="DO115" s="4"/>
      <c r="DP115" s="4"/>
      <c r="DQ115" s="4"/>
      <c r="DR115" s="4"/>
      <c r="DS115" s="4"/>
      <c r="DT115" s="4"/>
      <c r="DU115" s="4"/>
      <c r="DV115" s="4"/>
      <c r="DW115" s="4"/>
      <c r="DX115" s="4"/>
      <c r="DY115" s="4"/>
      <c r="DZ115" s="7"/>
      <c r="EA115" s="7"/>
      <c r="EB115" s="6"/>
      <c r="EC115" s="2"/>
      <c r="ED115" s="2"/>
      <c r="EE115" s="2"/>
      <c r="EF115" s="2"/>
      <c r="EG115" s="2"/>
      <c r="EH115" s="2"/>
      <c r="EI115" s="2"/>
      <c r="EJ115" s="2"/>
      <c r="EK115" s="3"/>
      <c r="EL115" s="3"/>
      <c r="EM115" s="6"/>
      <c r="EN115" s="6"/>
      <c r="EO115" s="6"/>
      <c r="EP115" s="4"/>
      <c r="EQ115" s="4"/>
      <c r="ER115" s="4"/>
      <c r="ES115" s="4"/>
      <c r="ET115" s="4"/>
      <c r="EU115" s="4"/>
      <c r="EV115" s="4"/>
      <c r="EW115" s="4"/>
      <c r="EX115" s="4"/>
      <c r="EY115" s="4"/>
      <c r="EZ115" s="4"/>
      <c r="FA115" s="4"/>
      <c r="FB115" s="4"/>
      <c r="FC115" s="4"/>
      <c r="FD115" s="4"/>
      <c r="FE115" s="6"/>
      <c r="FF115" s="6"/>
      <c r="FG115" s="6"/>
      <c r="FH115" s="6"/>
      <c r="FI115" s="6"/>
      <c r="FJ115" s="6"/>
      <c r="FK115" s="6"/>
      <c r="FL115" s="3"/>
      <c r="FM115" s="5"/>
      <c r="FN115" s="5"/>
      <c r="FO115" s="5"/>
      <c r="FP115" s="7"/>
      <c r="FQ115" s="7"/>
      <c r="FR115" s="3"/>
      <c r="FS115" s="4"/>
      <c r="FT115" s="4"/>
      <c r="FU115" s="2"/>
      <c r="FV115" s="2"/>
      <c r="FW115" s="6"/>
      <c r="FX115" s="6"/>
      <c r="FY115" s="6"/>
      <c r="FZ115" s="6"/>
      <c r="GA115" s="6"/>
      <c r="GB115" s="5"/>
      <c r="GC115" s="5"/>
      <c r="GD115" s="5"/>
      <c r="GE115" s="5"/>
      <c r="GF115" s="5"/>
      <c r="GG115" s="3"/>
      <c r="GH115" s="3"/>
      <c r="GI115" s="3"/>
      <c r="GJ115" s="3"/>
      <c r="GK115" s="3"/>
      <c r="GL115" s="3"/>
      <c r="GM115" s="3"/>
      <c r="GN115" s="3"/>
      <c r="GO115" s="3"/>
      <c r="GP115" s="3"/>
      <c r="GQ115" s="3"/>
      <c r="GR115" s="3"/>
      <c r="GS115" s="3"/>
      <c r="GT115" s="3"/>
      <c r="GU115" s="3"/>
      <c r="GV115" s="3"/>
      <c r="GW115" s="3"/>
      <c r="GX115" s="4"/>
      <c r="GY115" s="4"/>
      <c r="GZ115" s="4"/>
      <c r="HA115" s="4"/>
      <c r="HB115" s="4"/>
      <c r="HC115" s="4"/>
      <c r="HD115" s="4"/>
      <c r="HE115" s="4"/>
      <c r="HF115" s="5"/>
      <c r="HG115" s="5"/>
      <c r="HH115" s="5"/>
      <c r="HI115" s="5"/>
      <c r="HJ115" s="5"/>
      <c r="HK115" s="5"/>
      <c r="HL115" s="5"/>
      <c r="HM115" s="5"/>
      <c r="HN115" s="5"/>
      <c r="HO115" s="5"/>
      <c r="HP115" s="5"/>
      <c r="HQ115" s="5"/>
      <c r="HR115" s="5"/>
      <c r="HS115" s="5"/>
      <c r="HT115" s="5"/>
      <c r="HU115" s="5"/>
      <c r="HV115" s="5"/>
      <c r="HW115" s="5"/>
      <c r="HX115" s="5"/>
      <c r="HY115" s="5"/>
      <c r="HZ115" s="5"/>
      <c r="IA115" s="6"/>
      <c r="IB115" s="6"/>
      <c r="IC115" s="6"/>
      <c r="ID115" s="6"/>
      <c r="IE115" s="6"/>
      <c r="IF115" s="6"/>
      <c r="IG115" s="6"/>
      <c r="IH115" s="6"/>
      <c r="II115" s="6"/>
      <c r="IJ115" s="6"/>
      <c r="IK115" s="6"/>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11"/>
      <c r="MD115" s="5"/>
      <c r="ME115" s="5"/>
      <c r="MF115" s="5"/>
      <c r="MG115" s="5"/>
      <c r="MH115" s="5"/>
      <c r="MI115" s="5"/>
      <c r="MJ115" s="5"/>
      <c r="MK115" s="5"/>
      <c r="ML115" s="5"/>
      <c r="MM115" s="5"/>
      <c r="MN115" s="5"/>
      <c r="MO115" s="5"/>
      <c r="MP115" s="5"/>
      <c r="MQ115" s="5"/>
      <c r="MR115" s="5"/>
      <c r="MS115" s="5"/>
      <c r="MT115" s="5"/>
      <c r="MU115" s="5"/>
      <c r="MV115" s="11"/>
      <c r="MW115" s="5"/>
      <c r="MX115" s="5"/>
      <c r="MY115" s="5"/>
      <c r="MZ115" s="5"/>
      <c r="NA115" s="5"/>
      <c r="NB115" s="5"/>
      <c r="NC115" s="5"/>
      <c r="ND115" s="5"/>
      <c r="NE115" s="5"/>
      <c r="NF115" s="5"/>
      <c r="NG115" s="5"/>
      <c r="NH115" s="11"/>
      <c r="NI115" s="5"/>
      <c r="NJ115" s="5"/>
      <c r="NK115" s="5"/>
      <c r="NL115" s="5"/>
      <c r="NM115" s="5"/>
      <c r="NN115" s="5"/>
      <c r="NO115" s="5"/>
      <c r="NP115" s="5"/>
      <c r="NQ115" s="5"/>
      <c r="NR115" s="5"/>
      <c r="NS115" s="5"/>
      <c r="NT115" s="11"/>
      <c r="NU115" s="5"/>
      <c r="NV115" s="5"/>
      <c r="NW115" s="5"/>
      <c r="NX115" s="5"/>
      <c r="NY115" s="5"/>
      <c r="NZ115" s="5"/>
      <c r="OA115" s="5"/>
      <c r="OB115" s="5"/>
      <c r="OC115" s="5"/>
      <c r="OD115" s="5"/>
      <c r="OE115" s="4"/>
      <c r="OF115" s="4"/>
      <c r="OG115" s="6"/>
      <c r="OH115" s="6"/>
      <c r="OI115" s="6"/>
      <c r="OJ115" s="6"/>
      <c r="OK115" s="6"/>
      <c r="OL115" s="6"/>
      <c r="OM115" s="6"/>
      <c r="ON115" s="6"/>
      <c r="OO115" s="6"/>
      <c r="OP115" s="2"/>
      <c r="OQ115" s="2"/>
      <c r="OR115" s="7"/>
      <c r="OS115" s="7"/>
      <c r="OT115" s="7"/>
      <c r="OU115" s="7"/>
      <c r="OV115" s="7"/>
      <c r="OW115" s="7"/>
      <c r="OX115" s="7"/>
      <c r="OY115" s="7"/>
      <c r="OZ115" s="7"/>
      <c r="PA115" s="7"/>
      <c r="PB115" s="7"/>
      <c r="PC115" s="7"/>
      <c r="PD115" s="7"/>
      <c r="PE115" s="7"/>
      <c r="PF115" s="7"/>
      <c r="PG115" s="7"/>
      <c r="PH115" s="2" t="s">
        <v>1883</v>
      </c>
      <c r="PI115" s="2">
        <v>1</v>
      </c>
      <c r="PJ115" s="2" t="s">
        <v>591</v>
      </c>
      <c r="PK115" s="2"/>
      <c r="PL115" s="2" t="s">
        <v>591</v>
      </c>
      <c r="PM115" s="2"/>
      <c r="PN115" s="2"/>
      <c r="PO115" s="2"/>
      <c r="PP115" s="2"/>
      <c r="PQ115" s="2"/>
      <c r="PR115" s="2"/>
      <c r="PS115" s="2"/>
      <c r="PT115" s="2"/>
      <c r="PU115" s="2"/>
      <c r="PV115" s="2"/>
      <c r="PW115" s="2" t="s">
        <v>597</v>
      </c>
      <c r="PX115" s="2" t="s">
        <v>948</v>
      </c>
      <c r="PY115" s="2"/>
      <c r="PZ115" s="2"/>
      <c r="QA115" s="2"/>
      <c r="QB115" s="2" t="s">
        <v>949</v>
      </c>
      <c r="QC115" s="2"/>
      <c r="QD115" s="2"/>
      <c r="QE115" s="2"/>
      <c r="QF115" s="2"/>
      <c r="QG115" s="2"/>
      <c r="QH115" s="2"/>
      <c r="QI115" s="2"/>
      <c r="QJ115" s="2"/>
      <c r="QK115" s="2"/>
      <c r="QL115" s="2"/>
      <c r="QM115" s="2"/>
      <c r="QN115" s="2"/>
      <c r="QO115" s="2"/>
      <c r="QP115" s="2"/>
      <c r="QQ115" s="2"/>
      <c r="QR115" s="2" t="s">
        <v>950</v>
      </c>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c r="ALZ115" s="2"/>
      <c r="AMA115" s="2"/>
      <c r="AMB115" s="2"/>
      <c r="AMC115" s="2"/>
      <c r="AMD115" s="2"/>
      <c r="AME115" s="2"/>
      <c r="AMF115" s="2"/>
      <c r="AMG115" s="2"/>
      <c r="AMH115" s="2"/>
      <c r="AMI115" s="2"/>
      <c r="AMJ115" s="2"/>
      <c r="AMK115" s="2"/>
      <c r="AML115" s="2"/>
    </row>
    <row r="116" spans="1:1026" x14ac:dyDescent="0.25">
      <c r="A116" s="1" t="s">
        <v>951</v>
      </c>
      <c r="B116" s="1" t="s">
        <v>952</v>
      </c>
      <c r="D116" s="11" t="s">
        <v>953</v>
      </c>
      <c r="E116" s="5" t="s">
        <v>768</v>
      </c>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11"/>
      <c r="BN116" s="5"/>
      <c r="BO116" s="5"/>
      <c r="BP116" s="5"/>
      <c r="BQ116" s="5"/>
      <c r="BR116" s="5"/>
      <c r="BS116" s="11"/>
      <c r="BT116" s="5"/>
      <c r="BU116" s="5"/>
      <c r="BV116" s="5"/>
      <c r="BW116" s="5"/>
      <c r="BX116" s="5"/>
      <c r="BY116" s="11"/>
      <c r="BZ116" s="5"/>
      <c r="CA116" s="5"/>
      <c r="CB116" s="5"/>
      <c r="CC116" s="5"/>
      <c r="CD116" s="5"/>
      <c r="CM116" s="1" t="s">
        <v>2242</v>
      </c>
      <c r="CU116" s="5"/>
      <c r="CV116" s="5"/>
      <c r="CW116" s="5"/>
      <c r="CX116" s="5"/>
      <c r="CY116" s="5"/>
      <c r="CZ116" s="5"/>
      <c r="DA116" s="5"/>
      <c r="DB116" s="6"/>
      <c r="DC116" s="2"/>
      <c r="DD116" s="2"/>
      <c r="DE116" s="2"/>
      <c r="DF116" s="2"/>
      <c r="DG116" s="3"/>
      <c r="DH116" s="3"/>
      <c r="DI116" s="7"/>
      <c r="DJ116" s="4"/>
      <c r="DK116" s="4"/>
      <c r="DL116" s="4"/>
      <c r="DM116" s="4"/>
      <c r="DN116" s="4"/>
      <c r="DO116" s="4"/>
      <c r="DP116" s="4"/>
      <c r="DQ116" s="4"/>
      <c r="DR116" s="4"/>
      <c r="DS116" s="4"/>
      <c r="DT116" s="4"/>
      <c r="DU116" s="4"/>
      <c r="DV116" s="4"/>
      <c r="DW116" s="4"/>
      <c r="DX116" s="4"/>
      <c r="DY116" s="4"/>
      <c r="DZ116" s="7"/>
      <c r="EA116" s="7"/>
      <c r="EB116" s="6"/>
      <c r="EC116" s="2"/>
      <c r="ED116" s="2"/>
      <c r="EE116" s="2"/>
      <c r="EF116" s="2"/>
      <c r="EG116" s="2"/>
      <c r="EH116" s="2"/>
      <c r="EI116" s="2"/>
      <c r="EJ116" s="2"/>
      <c r="EK116" s="3"/>
      <c r="EL116" s="3"/>
      <c r="EM116" s="6"/>
      <c r="EN116" s="6"/>
      <c r="EO116" s="6"/>
      <c r="EP116" s="4"/>
      <c r="EQ116" s="4"/>
      <c r="ER116" s="4"/>
      <c r="ES116" s="4"/>
      <c r="ET116" s="4"/>
      <c r="EU116" s="4"/>
      <c r="EV116" s="4"/>
      <c r="EW116" s="4"/>
      <c r="EX116" s="4"/>
      <c r="EY116" s="4"/>
      <c r="EZ116" s="4"/>
      <c r="FA116" s="4"/>
      <c r="FB116" s="4"/>
      <c r="FC116" s="4"/>
      <c r="FD116" s="4"/>
      <c r="FE116" s="6"/>
      <c r="FF116" s="6"/>
      <c r="FG116" s="6"/>
      <c r="FH116" s="6"/>
      <c r="FI116" s="6"/>
      <c r="FJ116" s="6"/>
      <c r="FK116" s="6"/>
      <c r="FL116" s="3"/>
      <c r="FM116" s="5"/>
      <c r="FN116" s="5"/>
      <c r="FO116" s="5"/>
      <c r="FP116" s="7"/>
      <c r="FQ116" s="7"/>
      <c r="FR116" s="3"/>
      <c r="FS116" s="4"/>
      <c r="FT116" s="4"/>
      <c r="FU116" s="2"/>
      <c r="FV116" s="2"/>
      <c r="FW116" s="6"/>
      <c r="FX116" s="6"/>
      <c r="FY116" s="6"/>
      <c r="FZ116" s="6"/>
      <c r="GA116" s="6"/>
      <c r="GB116" s="5"/>
      <c r="GC116" s="5"/>
      <c r="GD116" s="5"/>
      <c r="GE116" s="5"/>
      <c r="GF116" s="5"/>
      <c r="GG116" s="3"/>
      <c r="GH116" s="3"/>
      <c r="GI116" s="3"/>
      <c r="GJ116" s="3"/>
      <c r="GK116" s="3"/>
      <c r="GL116" s="3"/>
      <c r="GM116" s="3"/>
      <c r="GN116" s="3"/>
      <c r="GO116" s="3"/>
      <c r="GP116" s="3"/>
      <c r="GQ116" s="3"/>
      <c r="GR116" s="3"/>
      <c r="GS116" s="3"/>
      <c r="GT116" s="3"/>
      <c r="GU116" s="3"/>
      <c r="GV116" s="3"/>
      <c r="GW116" s="3"/>
      <c r="GX116" s="4"/>
      <c r="GY116" s="4"/>
      <c r="GZ116" s="4"/>
      <c r="HA116" s="4"/>
      <c r="HB116" s="4"/>
      <c r="HC116" s="4"/>
      <c r="HD116" s="4"/>
      <c r="HE116" s="4"/>
      <c r="HF116" s="5"/>
      <c r="HG116" s="5"/>
      <c r="HH116" s="5"/>
      <c r="HI116" s="5"/>
      <c r="HJ116" s="5"/>
      <c r="HK116" s="5"/>
      <c r="HL116" s="5"/>
      <c r="HM116" s="5"/>
      <c r="HN116" s="5"/>
      <c r="HO116" s="5"/>
      <c r="HP116" s="5"/>
      <c r="HQ116" s="5"/>
      <c r="HR116" s="5"/>
      <c r="HS116" s="5"/>
      <c r="HT116" s="5"/>
      <c r="HU116" s="5"/>
      <c r="HV116" s="5"/>
      <c r="HW116" s="5"/>
      <c r="HX116" s="5"/>
      <c r="HY116" s="5"/>
      <c r="HZ116" s="5"/>
      <c r="IA116" s="6"/>
      <c r="IB116" s="6"/>
      <c r="IC116" s="6"/>
      <c r="ID116" s="6"/>
      <c r="IE116" s="6"/>
      <c r="IF116" s="6"/>
      <c r="IG116" s="6"/>
      <c r="IH116" s="6"/>
      <c r="II116" s="6"/>
      <c r="IJ116" s="6"/>
      <c r="IK116" s="6"/>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11"/>
      <c r="MD116" s="5"/>
      <c r="ME116" s="5"/>
      <c r="MF116" s="5"/>
      <c r="MG116" s="5"/>
      <c r="MH116" s="5"/>
      <c r="MI116" s="5"/>
      <c r="MJ116" s="5"/>
      <c r="MK116" s="5"/>
      <c r="ML116" s="5"/>
      <c r="MM116" s="5"/>
      <c r="MN116" s="5"/>
      <c r="MO116" s="5"/>
      <c r="MP116" s="5"/>
      <c r="MQ116" s="5"/>
      <c r="MR116" s="5"/>
      <c r="MS116" s="5"/>
      <c r="MT116" s="5"/>
      <c r="MU116" s="5"/>
      <c r="MV116" s="11"/>
      <c r="MW116" s="5"/>
      <c r="MX116" s="5"/>
      <c r="MY116" s="5"/>
      <c r="MZ116" s="5"/>
      <c r="NA116" s="5"/>
      <c r="NB116" s="5"/>
      <c r="NC116" s="5"/>
      <c r="ND116" s="5"/>
      <c r="NE116" s="5"/>
      <c r="NF116" s="5"/>
      <c r="NG116" s="5"/>
      <c r="NH116" s="11"/>
      <c r="NI116" s="5"/>
      <c r="NJ116" s="5"/>
      <c r="NK116" s="5"/>
      <c r="NL116" s="5"/>
      <c r="NM116" s="5"/>
      <c r="NN116" s="5"/>
      <c r="NO116" s="5"/>
      <c r="NP116" s="5"/>
      <c r="NQ116" s="5"/>
      <c r="NR116" s="5"/>
      <c r="NS116" s="5"/>
      <c r="NT116" s="11"/>
      <c r="NU116" s="5"/>
      <c r="NV116" s="5"/>
      <c r="NW116" s="5"/>
      <c r="NX116" s="5"/>
      <c r="NY116" s="5"/>
      <c r="NZ116" s="5"/>
      <c r="OA116" s="5"/>
      <c r="OB116" s="5"/>
      <c r="OC116" s="5"/>
      <c r="OD116" s="5"/>
      <c r="OE116" s="4"/>
      <c r="OF116" s="4"/>
      <c r="OG116" s="6"/>
      <c r="OH116" s="6"/>
      <c r="OI116" s="6"/>
      <c r="OJ116" s="6"/>
      <c r="OK116" s="6"/>
      <c r="OL116" s="6"/>
      <c r="OM116" s="6"/>
      <c r="ON116" s="6"/>
      <c r="OO116" s="6"/>
      <c r="OP116" s="2"/>
      <c r="OQ116" s="2"/>
      <c r="OR116" s="7"/>
      <c r="OS116" s="7"/>
      <c r="OT116" s="7"/>
      <c r="OU116" s="7"/>
      <c r="OV116" s="7"/>
      <c r="OW116" s="7"/>
      <c r="OX116" s="7"/>
      <c r="OY116" s="7"/>
      <c r="OZ116" s="7"/>
      <c r="PA116" s="7"/>
      <c r="PB116" s="7"/>
      <c r="PC116" s="7"/>
      <c r="PD116" s="7"/>
      <c r="PE116" s="7"/>
      <c r="PF116" s="7"/>
      <c r="PG116" s="7"/>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c r="ALZ116" s="2"/>
      <c r="AMA116" s="2"/>
      <c r="AMB116" s="2"/>
      <c r="AMC116" s="2"/>
      <c r="AMD116" s="2"/>
      <c r="AME116" s="2"/>
      <c r="AMF116" s="2"/>
      <c r="AMG116" s="2"/>
      <c r="AMH116" s="2"/>
      <c r="AMI116" s="2"/>
      <c r="AMJ116" s="2"/>
      <c r="AMK116" s="2"/>
      <c r="AML116" s="2"/>
    </row>
    <row r="117" spans="1:1026" x14ac:dyDescent="0.25">
      <c r="A117" s="1" t="s">
        <v>954</v>
      </c>
      <c r="B117" s="1" t="s">
        <v>956</v>
      </c>
      <c r="D117" s="11"/>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11"/>
      <c r="BN117" s="5"/>
      <c r="BO117" s="5"/>
      <c r="BP117" s="5"/>
      <c r="BQ117" s="5"/>
      <c r="BR117" s="5"/>
      <c r="BS117" s="11"/>
      <c r="BT117" s="5"/>
      <c r="BU117" s="5"/>
      <c r="BV117" s="5"/>
      <c r="BW117" s="5"/>
      <c r="BX117" s="5"/>
      <c r="BY117" s="11"/>
      <c r="BZ117" s="5"/>
      <c r="CA117" s="5"/>
      <c r="CB117" s="5"/>
      <c r="CC117" s="5"/>
      <c r="CD117" s="5"/>
      <c r="CM117" s="1" t="s">
        <v>955</v>
      </c>
      <c r="CU117" s="5" t="s">
        <v>539</v>
      </c>
      <c r="CV117" s="5"/>
      <c r="CW117" s="5"/>
      <c r="CX117" s="5"/>
      <c r="CY117" s="5"/>
      <c r="CZ117" s="5"/>
      <c r="DA117" s="5"/>
      <c r="DB117" s="6">
        <v>1</v>
      </c>
      <c r="DC117" s="2"/>
      <c r="DD117" s="2"/>
      <c r="DE117" s="2"/>
      <c r="DF117" s="2"/>
      <c r="DG117" s="3"/>
      <c r="DH117" s="3"/>
      <c r="DI117" s="7"/>
      <c r="DJ117" s="4"/>
      <c r="DK117" s="4"/>
      <c r="DL117" s="4"/>
      <c r="DM117" s="4"/>
      <c r="DN117" s="4"/>
      <c r="DO117" s="4"/>
      <c r="DP117" s="4"/>
      <c r="DQ117" s="4"/>
      <c r="DR117" s="4"/>
      <c r="DS117" s="4"/>
      <c r="DT117" s="4"/>
      <c r="DU117" s="4"/>
      <c r="DV117" s="4"/>
      <c r="DW117" s="4"/>
      <c r="DX117" s="4"/>
      <c r="DY117" s="4"/>
      <c r="DZ117" s="7"/>
      <c r="EA117" s="7"/>
      <c r="EB117" s="6"/>
      <c r="EC117" s="2" t="s">
        <v>944</v>
      </c>
      <c r="ED117" s="2"/>
      <c r="EE117" s="2"/>
      <c r="EF117" s="2"/>
      <c r="EG117" s="2">
        <v>5</v>
      </c>
      <c r="EH117" s="2"/>
      <c r="EI117" s="2"/>
      <c r="EJ117" s="2"/>
      <c r="EK117" s="3"/>
      <c r="EL117" s="3"/>
      <c r="EM117" s="6"/>
      <c r="EN117" s="6"/>
      <c r="EO117" s="6"/>
      <c r="EP117" s="4"/>
      <c r="EQ117" s="4"/>
      <c r="ER117" s="4"/>
      <c r="ES117" s="4"/>
      <c r="ET117" s="4"/>
      <c r="EU117" s="4"/>
      <c r="EV117" s="4"/>
      <c r="EW117" s="4"/>
      <c r="EX117" s="4"/>
      <c r="EY117" s="4"/>
      <c r="EZ117" s="4"/>
      <c r="FA117" s="4"/>
      <c r="FB117" s="4"/>
      <c r="FC117" s="4"/>
      <c r="FD117" s="4"/>
      <c r="FE117" s="6"/>
      <c r="FF117" s="6"/>
      <c r="FG117" s="6"/>
      <c r="FH117" s="6"/>
      <c r="FI117" s="6"/>
      <c r="FJ117" s="6"/>
      <c r="FK117" s="6"/>
      <c r="FL117" s="3"/>
      <c r="FM117" s="5"/>
      <c r="FN117" s="5"/>
      <c r="FO117" s="5"/>
      <c r="FP117" s="7"/>
      <c r="FQ117" s="7"/>
      <c r="FR117" s="3"/>
      <c r="FS117" s="4"/>
      <c r="FT117" s="4"/>
      <c r="FU117" s="2"/>
      <c r="FV117" s="2"/>
      <c r="FW117" s="6"/>
      <c r="FX117" s="6"/>
      <c r="FY117" s="6"/>
      <c r="FZ117" s="6"/>
      <c r="GA117" s="6"/>
      <c r="GB117" s="5"/>
      <c r="GC117" s="5"/>
      <c r="GD117" s="5"/>
      <c r="GE117" s="5"/>
      <c r="GF117" s="5"/>
      <c r="GG117" s="3"/>
      <c r="GH117" s="3"/>
      <c r="GI117" s="3"/>
      <c r="GJ117" s="3"/>
      <c r="GK117" s="3"/>
      <c r="GL117" s="3"/>
      <c r="GM117" s="3"/>
      <c r="GN117" s="3"/>
      <c r="GO117" s="3"/>
      <c r="GP117" s="3"/>
      <c r="GQ117" s="3"/>
      <c r="GR117" s="3"/>
      <c r="GS117" s="3"/>
      <c r="GT117" s="3"/>
      <c r="GU117" s="3"/>
      <c r="GV117" s="3"/>
      <c r="GW117" s="3"/>
      <c r="GX117" s="4"/>
      <c r="GY117" s="4"/>
      <c r="GZ117" s="4"/>
      <c r="HA117" s="4"/>
      <c r="HB117" s="4"/>
      <c r="HC117" s="4"/>
      <c r="HD117" s="4"/>
      <c r="HE117" s="4"/>
      <c r="HF117" s="5"/>
      <c r="HG117" s="5"/>
      <c r="HH117" s="5"/>
      <c r="HI117" s="5"/>
      <c r="HJ117" s="5"/>
      <c r="HK117" s="5"/>
      <c r="HL117" s="5"/>
      <c r="HM117" s="5"/>
      <c r="HN117" s="5"/>
      <c r="HO117" s="5"/>
      <c r="HP117" s="5"/>
      <c r="HQ117" s="5"/>
      <c r="HR117" s="5"/>
      <c r="HS117" s="5"/>
      <c r="HT117" s="5"/>
      <c r="HU117" s="5"/>
      <c r="HV117" s="5"/>
      <c r="HW117" s="5"/>
      <c r="HX117" s="5"/>
      <c r="HY117" s="5"/>
      <c r="HZ117" s="5"/>
      <c r="IA117" s="6"/>
      <c r="IB117" s="6"/>
      <c r="IC117" s="6"/>
      <c r="ID117" s="6"/>
      <c r="IE117" s="6"/>
      <c r="IF117" s="6"/>
      <c r="IG117" s="6"/>
      <c r="IH117" s="6"/>
      <c r="II117" s="6"/>
      <c r="IJ117" s="6"/>
      <c r="IK117" s="6"/>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11"/>
      <c r="MD117" s="5"/>
      <c r="ME117" s="5"/>
      <c r="MF117" s="5"/>
      <c r="MG117" s="5"/>
      <c r="MH117" s="5"/>
      <c r="MI117" s="5"/>
      <c r="MJ117" s="5"/>
      <c r="MK117" s="5"/>
      <c r="ML117" s="5"/>
      <c r="MM117" s="5"/>
      <c r="MN117" s="5"/>
      <c r="MO117" s="5"/>
      <c r="MP117" s="5"/>
      <c r="MQ117" s="5"/>
      <c r="MR117" s="5"/>
      <c r="MS117" s="5"/>
      <c r="MT117" s="5"/>
      <c r="MU117" s="5"/>
      <c r="MV117" s="11"/>
      <c r="MW117" s="5"/>
      <c r="MX117" s="5"/>
      <c r="MY117" s="5"/>
      <c r="MZ117" s="5"/>
      <c r="NA117" s="5"/>
      <c r="NB117" s="5"/>
      <c r="NC117" s="5"/>
      <c r="ND117" s="5"/>
      <c r="NE117" s="5"/>
      <c r="NF117" s="5"/>
      <c r="NG117" s="5"/>
      <c r="NH117" s="11"/>
      <c r="NI117" s="5"/>
      <c r="NJ117" s="5"/>
      <c r="NK117" s="5"/>
      <c r="NL117" s="5"/>
      <c r="NM117" s="5"/>
      <c r="NN117" s="5"/>
      <c r="NO117" s="5"/>
      <c r="NP117" s="5"/>
      <c r="NQ117" s="5"/>
      <c r="NR117" s="5"/>
      <c r="NS117" s="5"/>
      <c r="NT117" s="11"/>
      <c r="NU117" s="5"/>
      <c r="NV117" s="5"/>
      <c r="NW117" s="5"/>
      <c r="NX117" s="5"/>
      <c r="NY117" s="5"/>
      <c r="NZ117" s="5"/>
      <c r="OA117" s="5"/>
      <c r="OB117" s="5"/>
      <c r="OC117" s="5"/>
      <c r="OD117" s="5"/>
      <c r="OE117" s="4"/>
      <c r="OF117" s="4"/>
      <c r="OG117" s="6"/>
      <c r="OH117" s="6"/>
      <c r="OI117" s="6"/>
      <c r="OJ117" s="6"/>
      <c r="OK117" s="6"/>
      <c r="OL117" s="6"/>
      <c r="OM117" s="6"/>
      <c r="ON117" s="6"/>
      <c r="OO117" s="6"/>
      <c r="OP117" s="2"/>
      <c r="OQ117" s="2"/>
      <c r="OR117" s="7"/>
      <c r="OS117" s="7"/>
      <c r="OT117" s="7"/>
      <c r="OU117" s="7"/>
      <c r="OV117" s="7"/>
      <c r="OW117" s="7"/>
      <c r="OX117" s="7"/>
      <c r="OY117" s="7"/>
      <c r="OZ117" s="7"/>
      <c r="PA117" s="7"/>
      <c r="PB117" s="7"/>
      <c r="PC117" s="7"/>
      <c r="PD117" s="7"/>
      <c r="PE117" s="7"/>
      <c r="PF117" s="7"/>
      <c r="PG117" s="7"/>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c r="ALZ117" s="2"/>
      <c r="AMA117" s="2"/>
      <c r="AMB117" s="2"/>
      <c r="AMC117" s="2"/>
      <c r="AMD117" s="2"/>
      <c r="AME117" s="2"/>
      <c r="AMF117" s="2"/>
      <c r="AMG117" s="2"/>
      <c r="AMH117" s="2"/>
      <c r="AMI117" s="2"/>
      <c r="AMJ117" s="2"/>
      <c r="AMK117" s="2"/>
      <c r="AML117" s="2"/>
    </row>
    <row r="118" spans="1:1026" x14ac:dyDescent="0.25">
      <c r="A118" s="1" t="s">
        <v>957</v>
      </c>
      <c r="B118" s="1" t="s">
        <v>958</v>
      </c>
      <c r="D118" s="11" t="s">
        <v>959</v>
      </c>
      <c r="E118" s="5" t="s">
        <v>962</v>
      </c>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11"/>
      <c r="BN118" s="5"/>
      <c r="BO118" s="5"/>
      <c r="BP118" s="5"/>
      <c r="BQ118" s="5"/>
      <c r="BR118" s="5"/>
      <c r="BS118" s="11"/>
      <c r="BT118" s="5"/>
      <c r="BU118" s="5"/>
      <c r="BV118" s="5"/>
      <c r="BW118" s="5"/>
      <c r="BX118" s="5"/>
      <c r="BY118" s="11"/>
      <c r="BZ118" s="5"/>
      <c r="CA118" s="5"/>
      <c r="CB118" s="5"/>
      <c r="CC118" s="5"/>
      <c r="CD118" s="5"/>
      <c r="CK118" s="1" t="s">
        <v>960</v>
      </c>
      <c r="CM118" s="1" t="s">
        <v>2241</v>
      </c>
      <c r="CU118" s="5"/>
      <c r="CV118" s="5"/>
      <c r="CW118" s="5"/>
      <c r="CX118" s="5"/>
      <c r="CY118" s="5"/>
      <c r="CZ118" s="5"/>
      <c r="DA118" s="5"/>
      <c r="DB118" s="6"/>
      <c r="DC118" s="2"/>
      <c r="DD118" s="2"/>
      <c r="DE118" s="2"/>
      <c r="DF118" s="2"/>
      <c r="DG118" s="3"/>
      <c r="DH118" s="3"/>
      <c r="DI118" s="7"/>
      <c r="DJ118" s="4"/>
      <c r="DK118" s="4"/>
      <c r="DL118" s="4"/>
      <c r="DM118" s="4"/>
      <c r="DN118" s="4"/>
      <c r="DO118" s="4"/>
      <c r="DP118" s="4"/>
      <c r="DQ118" s="4"/>
      <c r="DR118" s="4"/>
      <c r="DS118" s="4"/>
      <c r="DT118" s="4"/>
      <c r="DU118" s="4"/>
      <c r="DV118" s="4"/>
      <c r="DW118" s="4"/>
      <c r="DX118" s="4"/>
      <c r="DY118" s="4"/>
      <c r="DZ118" s="7"/>
      <c r="EA118" s="7"/>
      <c r="EB118" s="6"/>
      <c r="EC118" s="2"/>
      <c r="ED118" s="2"/>
      <c r="EE118" s="2"/>
      <c r="EF118" s="2"/>
      <c r="EG118" s="2"/>
      <c r="EH118" s="2"/>
      <c r="EI118" s="2"/>
      <c r="EJ118" s="2"/>
      <c r="EK118" s="3"/>
      <c r="EL118" s="3"/>
      <c r="EM118" s="6"/>
      <c r="EN118" s="6"/>
      <c r="EO118" s="6"/>
      <c r="EP118" s="4"/>
      <c r="EQ118" s="4"/>
      <c r="ER118" s="4"/>
      <c r="ES118" s="4"/>
      <c r="ET118" s="4"/>
      <c r="EU118" s="4"/>
      <c r="EV118" s="4"/>
      <c r="EW118" s="4"/>
      <c r="EX118" s="4"/>
      <c r="EY118" s="4"/>
      <c r="EZ118" s="4"/>
      <c r="FA118" s="4"/>
      <c r="FB118" s="4"/>
      <c r="FC118" s="4"/>
      <c r="FD118" s="4"/>
      <c r="FE118" s="6"/>
      <c r="FF118" s="6"/>
      <c r="FG118" s="6"/>
      <c r="FH118" s="6"/>
      <c r="FI118" s="6"/>
      <c r="FJ118" s="6"/>
      <c r="FK118" s="6"/>
      <c r="FL118" s="3"/>
      <c r="FM118" s="5"/>
      <c r="FN118" s="5"/>
      <c r="FO118" s="5"/>
      <c r="FP118" s="7"/>
      <c r="FQ118" s="7"/>
      <c r="FR118" s="3"/>
      <c r="FS118" s="4"/>
      <c r="FT118" s="4"/>
      <c r="FU118" s="2"/>
      <c r="FV118" s="2"/>
      <c r="FW118" s="6"/>
      <c r="FX118" s="6"/>
      <c r="FY118" s="6"/>
      <c r="FZ118" s="6"/>
      <c r="GA118" s="6"/>
      <c r="GB118" s="5"/>
      <c r="GC118" s="5"/>
      <c r="GD118" s="5"/>
      <c r="GE118" s="5"/>
      <c r="GF118" s="5"/>
      <c r="GG118" s="3"/>
      <c r="GH118" s="3"/>
      <c r="GI118" s="3"/>
      <c r="GJ118" s="3"/>
      <c r="GK118" s="3"/>
      <c r="GL118" s="3"/>
      <c r="GM118" s="3"/>
      <c r="GN118" s="3"/>
      <c r="GO118" s="3"/>
      <c r="GP118" s="3"/>
      <c r="GQ118" s="3"/>
      <c r="GR118" s="3"/>
      <c r="GS118" s="3"/>
      <c r="GT118" s="3"/>
      <c r="GU118" s="3"/>
      <c r="GV118" s="3"/>
      <c r="GW118" s="3"/>
      <c r="GX118" s="4"/>
      <c r="GY118" s="4"/>
      <c r="GZ118" s="4"/>
      <c r="HA118" s="4"/>
      <c r="HB118" s="4"/>
      <c r="HC118" s="4"/>
      <c r="HD118" s="4"/>
      <c r="HE118" s="4"/>
      <c r="HF118" s="5"/>
      <c r="HG118" s="5"/>
      <c r="HH118" s="5"/>
      <c r="HI118" s="5"/>
      <c r="HJ118" s="5"/>
      <c r="HK118" s="5"/>
      <c r="HL118" s="5"/>
      <c r="HM118" s="5"/>
      <c r="HN118" s="5"/>
      <c r="HO118" s="5"/>
      <c r="HP118" s="5"/>
      <c r="HQ118" s="5"/>
      <c r="HR118" s="5"/>
      <c r="HS118" s="5"/>
      <c r="HT118" s="5"/>
      <c r="HU118" s="5"/>
      <c r="HV118" s="5"/>
      <c r="HW118" s="5"/>
      <c r="HX118" s="5"/>
      <c r="HY118" s="5"/>
      <c r="HZ118" s="5"/>
      <c r="IA118" s="6"/>
      <c r="IB118" s="6"/>
      <c r="IC118" s="6"/>
      <c r="ID118" s="6"/>
      <c r="IE118" s="6"/>
      <c r="IF118" s="6"/>
      <c r="IG118" s="6"/>
      <c r="IH118" s="6"/>
      <c r="II118" s="6"/>
      <c r="IJ118" s="6"/>
      <c r="IK118" s="6"/>
      <c r="IL118" s="4" t="s">
        <v>569</v>
      </c>
      <c r="IM118" s="4"/>
      <c r="IN118" s="4"/>
      <c r="IO118" s="4" t="b">
        <v>1</v>
      </c>
      <c r="IP118" s="4" t="s">
        <v>963</v>
      </c>
      <c r="IQ118" s="4"/>
      <c r="IR118" s="4"/>
      <c r="IS118" s="4"/>
      <c r="IT118" s="4"/>
      <c r="IU118" s="4"/>
      <c r="IV118" s="4"/>
      <c r="IW118" s="4"/>
      <c r="IX118" s="4"/>
      <c r="IY118" s="4"/>
      <c r="IZ118" s="4"/>
      <c r="JA118" s="4"/>
      <c r="JB118" s="4"/>
      <c r="JC118" s="4"/>
      <c r="JD118" s="4">
        <v>17</v>
      </c>
      <c r="JE118" s="4"/>
      <c r="JF118" s="4"/>
      <c r="JG118" s="4"/>
      <c r="JH118" s="4" t="s">
        <v>585</v>
      </c>
      <c r="JI118" s="4"/>
      <c r="JJ118" s="4" t="s">
        <v>961</v>
      </c>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11"/>
      <c r="MD118" s="5"/>
      <c r="ME118" s="5"/>
      <c r="MF118" s="5"/>
      <c r="MG118" s="5"/>
      <c r="MH118" s="5"/>
      <c r="MI118" s="5"/>
      <c r="MJ118" s="5"/>
      <c r="MK118" s="5"/>
      <c r="ML118" s="5"/>
      <c r="MM118" s="5"/>
      <c r="MN118" s="5"/>
      <c r="MO118" s="5"/>
      <c r="MP118" s="5"/>
      <c r="MQ118" s="5"/>
      <c r="MR118" s="5"/>
      <c r="MS118" s="5"/>
      <c r="MT118" s="5"/>
      <c r="MU118" s="5"/>
      <c r="MV118" s="11"/>
      <c r="MW118" s="5"/>
      <c r="MX118" s="5"/>
      <c r="MY118" s="5"/>
      <c r="MZ118" s="5"/>
      <c r="NA118" s="5"/>
      <c r="NB118" s="5"/>
      <c r="NC118" s="5"/>
      <c r="ND118" s="5"/>
      <c r="NE118" s="5"/>
      <c r="NF118" s="5"/>
      <c r="NG118" s="5"/>
      <c r="NH118" s="11"/>
      <c r="NI118" s="5"/>
      <c r="NJ118" s="5"/>
      <c r="NK118" s="5"/>
      <c r="NL118" s="5"/>
      <c r="NM118" s="5"/>
      <c r="NN118" s="5"/>
      <c r="NO118" s="5"/>
      <c r="NP118" s="5"/>
      <c r="NQ118" s="5"/>
      <c r="NR118" s="5"/>
      <c r="NS118" s="5"/>
      <c r="NT118" s="11"/>
      <c r="NU118" s="5"/>
      <c r="NV118" s="5"/>
      <c r="NW118" s="5"/>
      <c r="NX118" s="5"/>
      <c r="NY118" s="5"/>
      <c r="NZ118" s="5"/>
      <c r="OA118" s="5"/>
      <c r="OB118" s="5"/>
      <c r="OC118" s="5"/>
      <c r="OD118" s="5"/>
      <c r="OE118" s="4"/>
      <c r="OF118" s="4"/>
      <c r="OG118" s="6"/>
      <c r="OH118" s="6"/>
      <c r="OI118" s="6"/>
      <c r="OJ118" s="6"/>
      <c r="OK118" s="6"/>
      <c r="OL118" s="6"/>
      <c r="OM118" s="6"/>
      <c r="ON118" s="6"/>
      <c r="OO118" s="6"/>
      <c r="OP118" s="2"/>
      <c r="OQ118" s="2"/>
      <c r="OR118" s="7"/>
      <c r="OS118" s="7"/>
      <c r="OT118" s="7"/>
      <c r="OU118" s="7"/>
      <c r="OV118" s="7"/>
      <c r="OW118" s="7"/>
      <c r="OX118" s="7"/>
      <c r="OY118" s="7"/>
      <c r="OZ118" s="7"/>
      <c r="PA118" s="7"/>
      <c r="PB118" s="7"/>
      <c r="PC118" s="7"/>
      <c r="PD118" s="7"/>
      <c r="PE118" s="7"/>
      <c r="PF118" s="7"/>
      <c r="PG118" s="7"/>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c r="ALZ118" s="2"/>
      <c r="AMA118" s="2"/>
      <c r="AMB118" s="2"/>
      <c r="AMC118" s="2"/>
      <c r="AMD118" s="2"/>
      <c r="AME118" s="2"/>
      <c r="AMF118" s="2"/>
      <c r="AMG118" s="2"/>
      <c r="AMH118" s="2"/>
      <c r="AMI118" s="2"/>
      <c r="AMJ118" s="2"/>
      <c r="AMK118" s="2"/>
      <c r="AML118" s="2"/>
    </row>
    <row r="119" spans="1:1026" x14ac:dyDescent="0.25">
      <c r="A119" s="1" t="s">
        <v>964</v>
      </c>
      <c r="B119" s="1" t="s">
        <v>966</v>
      </c>
      <c r="D119" s="11" t="s">
        <v>967</v>
      </c>
      <c r="E119" s="5" t="s">
        <v>968</v>
      </c>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11"/>
      <c r="BN119" s="5"/>
      <c r="BO119" s="5"/>
      <c r="BP119" s="5"/>
      <c r="BQ119" s="5"/>
      <c r="BR119" s="5"/>
      <c r="BS119" s="11"/>
      <c r="BT119" s="5"/>
      <c r="BU119" s="5"/>
      <c r="BV119" s="5"/>
      <c r="BW119" s="5"/>
      <c r="BX119" s="5"/>
      <c r="BY119" s="11"/>
      <c r="BZ119" s="5"/>
      <c r="CA119" s="5"/>
      <c r="CB119" s="5"/>
      <c r="CC119" s="5"/>
      <c r="CD119" s="5"/>
      <c r="CM119" s="1" t="s">
        <v>965</v>
      </c>
      <c r="CU119" s="5" t="s">
        <v>530</v>
      </c>
      <c r="CV119" s="5"/>
      <c r="CW119" s="5"/>
      <c r="CX119" s="5"/>
      <c r="CY119" s="5"/>
      <c r="CZ119" s="5"/>
      <c r="DA119" s="5"/>
      <c r="DB119" s="6">
        <v>4</v>
      </c>
      <c r="DC119" s="2"/>
      <c r="DD119" s="2"/>
      <c r="DE119" s="2"/>
      <c r="DF119" s="2"/>
      <c r="DG119" s="3"/>
      <c r="DH119" s="3"/>
      <c r="DI119" s="7"/>
      <c r="DJ119" s="4" t="s">
        <v>636</v>
      </c>
      <c r="DK119" s="4">
        <v>4</v>
      </c>
      <c r="DL119" s="4"/>
      <c r="DM119" s="4"/>
      <c r="DN119" s="4"/>
      <c r="DO119" s="4"/>
      <c r="DP119" s="4"/>
      <c r="DQ119" s="4"/>
      <c r="DR119" s="4"/>
      <c r="DS119" s="4"/>
      <c r="DT119" s="4"/>
      <c r="DU119" s="4"/>
      <c r="DV119" s="4"/>
      <c r="DW119" s="4"/>
      <c r="DX119" s="4"/>
      <c r="DY119" s="4"/>
      <c r="DZ119" s="7"/>
      <c r="EA119" s="7"/>
      <c r="EB119" s="6"/>
      <c r="EC119" s="2"/>
      <c r="ED119" s="2"/>
      <c r="EE119" s="2"/>
      <c r="EF119" s="2"/>
      <c r="EG119" s="2"/>
      <c r="EH119" s="2"/>
      <c r="EI119" s="2"/>
      <c r="EJ119" s="2"/>
      <c r="EK119" s="3"/>
      <c r="EL119" s="3"/>
      <c r="EM119" s="6"/>
      <c r="EN119" s="6"/>
      <c r="EO119" s="6"/>
      <c r="EP119" s="4"/>
      <c r="EQ119" s="4"/>
      <c r="ER119" s="4"/>
      <c r="ES119" s="4"/>
      <c r="ET119" s="4"/>
      <c r="EU119" s="4"/>
      <c r="EV119" s="4"/>
      <c r="EW119" s="4"/>
      <c r="EX119" s="4"/>
      <c r="EY119" s="4"/>
      <c r="EZ119" s="4"/>
      <c r="FA119" s="4"/>
      <c r="FB119" s="4"/>
      <c r="FC119" s="4"/>
      <c r="FD119" s="4"/>
      <c r="FE119" s="6"/>
      <c r="FF119" s="6"/>
      <c r="FG119" s="6"/>
      <c r="FH119" s="6"/>
      <c r="FI119" s="6"/>
      <c r="FJ119" s="6"/>
      <c r="FK119" s="6"/>
      <c r="FL119" s="3"/>
      <c r="FM119" s="5"/>
      <c r="FN119" s="5"/>
      <c r="FO119" s="5"/>
      <c r="FP119" s="7"/>
      <c r="FQ119" s="7"/>
      <c r="FR119" s="3"/>
      <c r="FS119" s="4"/>
      <c r="FT119" s="4"/>
      <c r="FU119" s="2"/>
      <c r="FV119" s="2"/>
      <c r="FW119" s="6"/>
      <c r="FX119" s="6"/>
      <c r="FY119" s="6"/>
      <c r="FZ119" s="6"/>
      <c r="GA119" s="6"/>
      <c r="GB119" s="5"/>
      <c r="GC119" s="5"/>
      <c r="GD119" s="5"/>
      <c r="GE119" s="5"/>
      <c r="GF119" s="5"/>
      <c r="GG119" s="3"/>
      <c r="GH119" s="3"/>
      <c r="GI119" s="3"/>
      <c r="GJ119" s="3"/>
      <c r="GK119" s="3"/>
      <c r="GL119" s="3"/>
      <c r="GM119" s="3"/>
      <c r="GN119" s="3"/>
      <c r="GO119" s="3"/>
      <c r="GP119" s="3"/>
      <c r="GQ119" s="3"/>
      <c r="GR119" s="3"/>
      <c r="GS119" s="3"/>
      <c r="GT119" s="3"/>
      <c r="GU119" s="3"/>
      <c r="GV119" s="3"/>
      <c r="GW119" s="3"/>
      <c r="GX119" s="4"/>
      <c r="GY119" s="4"/>
      <c r="GZ119" s="4"/>
      <c r="HA119" s="4"/>
      <c r="HB119" s="4"/>
      <c r="HC119" s="4"/>
      <c r="HD119" s="4"/>
      <c r="HE119" s="4"/>
      <c r="HF119" s="5"/>
      <c r="HG119" s="5"/>
      <c r="HH119" s="5"/>
      <c r="HI119" s="5"/>
      <c r="HJ119" s="5"/>
      <c r="HK119" s="5"/>
      <c r="HL119" s="5"/>
      <c r="HM119" s="5"/>
      <c r="HN119" s="5"/>
      <c r="HO119" s="5"/>
      <c r="HP119" s="5"/>
      <c r="HQ119" s="5"/>
      <c r="HR119" s="5"/>
      <c r="HS119" s="5"/>
      <c r="HT119" s="5"/>
      <c r="HU119" s="5"/>
      <c r="HV119" s="5"/>
      <c r="HW119" s="5"/>
      <c r="HX119" s="5"/>
      <c r="HY119" s="5"/>
      <c r="HZ119" s="5"/>
      <c r="IA119" s="6"/>
      <c r="IB119" s="6"/>
      <c r="IC119" s="6"/>
      <c r="ID119" s="6"/>
      <c r="IE119" s="6"/>
      <c r="IF119" s="6"/>
      <c r="IG119" s="6"/>
      <c r="IH119" s="6"/>
      <c r="II119" s="6"/>
      <c r="IJ119" s="6"/>
      <c r="IK119" s="6"/>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11"/>
      <c r="MD119" s="5"/>
      <c r="ME119" s="5"/>
      <c r="MF119" s="5"/>
      <c r="MG119" s="5"/>
      <c r="MH119" s="5"/>
      <c r="MI119" s="5"/>
      <c r="MJ119" s="5"/>
      <c r="MK119" s="5"/>
      <c r="ML119" s="5"/>
      <c r="MM119" s="5"/>
      <c r="MN119" s="5"/>
      <c r="MO119" s="5"/>
      <c r="MP119" s="5"/>
      <c r="MQ119" s="5"/>
      <c r="MR119" s="5"/>
      <c r="MS119" s="5"/>
      <c r="MT119" s="5"/>
      <c r="MU119" s="5"/>
      <c r="MV119" s="11"/>
      <c r="MW119" s="5"/>
      <c r="MX119" s="5"/>
      <c r="MY119" s="5"/>
      <c r="MZ119" s="5"/>
      <c r="NA119" s="5"/>
      <c r="NB119" s="5"/>
      <c r="NC119" s="5"/>
      <c r="ND119" s="5"/>
      <c r="NE119" s="5"/>
      <c r="NF119" s="5"/>
      <c r="NG119" s="5"/>
      <c r="NH119" s="11"/>
      <c r="NI119" s="5"/>
      <c r="NJ119" s="5"/>
      <c r="NK119" s="5"/>
      <c r="NL119" s="5"/>
      <c r="NM119" s="5"/>
      <c r="NN119" s="5"/>
      <c r="NO119" s="5"/>
      <c r="NP119" s="5"/>
      <c r="NQ119" s="5"/>
      <c r="NR119" s="5"/>
      <c r="NS119" s="5"/>
      <c r="NT119" s="11"/>
      <c r="NU119" s="5"/>
      <c r="NV119" s="5"/>
      <c r="NW119" s="5"/>
      <c r="NX119" s="5"/>
      <c r="NY119" s="5"/>
      <c r="NZ119" s="5"/>
      <c r="OA119" s="5"/>
      <c r="OB119" s="5"/>
      <c r="OC119" s="5"/>
      <c r="OD119" s="5"/>
      <c r="OE119" s="4"/>
      <c r="OF119" s="4"/>
      <c r="OG119" s="6"/>
      <c r="OH119" s="6"/>
      <c r="OI119" s="6"/>
      <c r="OJ119" s="6"/>
      <c r="OK119" s="6"/>
      <c r="OL119" s="6"/>
      <c r="OM119" s="6"/>
      <c r="ON119" s="6"/>
      <c r="OO119" s="6"/>
      <c r="OP119" s="2"/>
      <c r="OQ119" s="2"/>
      <c r="OR119" s="7"/>
      <c r="OS119" s="7"/>
      <c r="OT119" s="7"/>
      <c r="OU119" s="7"/>
      <c r="OV119" s="7"/>
      <c r="OW119" s="7"/>
      <c r="OX119" s="7"/>
      <c r="OY119" s="7"/>
      <c r="OZ119" s="7"/>
      <c r="PA119" s="7"/>
      <c r="PB119" s="7"/>
      <c r="PC119" s="7"/>
      <c r="PD119" s="7"/>
      <c r="PE119" s="7"/>
      <c r="PF119" s="7"/>
      <c r="PG119" s="7"/>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c r="ALZ119" s="2"/>
      <c r="AMA119" s="2"/>
      <c r="AMB119" s="2"/>
      <c r="AMC119" s="2"/>
      <c r="AMD119" s="2"/>
      <c r="AME119" s="2"/>
      <c r="AMF119" s="2"/>
      <c r="AMG119" s="2"/>
      <c r="AMH119" s="2"/>
      <c r="AMI119" s="2"/>
      <c r="AMJ119" s="2"/>
      <c r="AMK119" s="2"/>
      <c r="AML119" s="2"/>
    </row>
    <row r="120" spans="1:1026" x14ac:dyDescent="0.25">
      <c r="A120" s="1" t="s">
        <v>969</v>
      </c>
      <c r="B120" s="1" t="s">
        <v>970</v>
      </c>
      <c r="D120" s="11"/>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11"/>
      <c r="BN120" s="5"/>
      <c r="BO120" s="5"/>
      <c r="BP120" s="5"/>
      <c r="BQ120" s="5"/>
      <c r="BR120" s="5"/>
      <c r="BS120" s="11"/>
      <c r="BT120" s="5"/>
      <c r="BU120" s="5"/>
      <c r="BV120" s="5"/>
      <c r="BW120" s="5"/>
      <c r="BX120" s="5"/>
      <c r="BY120" s="11"/>
      <c r="BZ120" s="5"/>
      <c r="CA120" s="5"/>
      <c r="CB120" s="5"/>
      <c r="CC120" s="5"/>
      <c r="CD120" s="5"/>
      <c r="CM120" s="1" t="s">
        <v>970</v>
      </c>
      <c r="CU120" s="5" t="s">
        <v>530</v>
      </c>
      <c r="CV120" s="5"/>
      <c r="CW120" s="5"/>
      <c r="CX120" s="5"/>
      <c r="CY120" s="5"/>
      <c r="CZ120" s="5"/>
      <c r="DA120" s="5"/>
      <c r="DB120" s="6">
        <v>4</v>
      </c>
      <c r="DC120" s="2"/>
      <c r="DD120" s="2"/>
      <c r="DE120" s="2"/>
      <c r="DF120" s="2"/>
      <c r="DG120" s="3"/>
      <c r="DH120" s="3"/>
      <c r="DI120" s="7"/>
      <c r="DJ120" s="4"/>
      <c r="DK120" s="4"/>
      <c r="DL120" s="4"/>
      <c r="DM120" s="4"/>
      <c r="DN120" s="4"/>
      <c r="DO120" s="4"/>
      <c r="DP120" s="4"/>
      <c r="DQ120" s="4"/>
      <c r="DR120" s="4"/>
      <c r="DS120" s="4"/>
      <c r="DT120" s="4"/>
      <c r="DU120" s="4"/>
      <c r="DV120" s="4"/>
      <c r="DW120" s="4"/>
      <c r="DX120" s="4"/>
      <c r="DY120" s="4"/>
      <c r="DZ120" s="7"/>
      <c r="EA120" s="7"/>
      <c r="EB120" s="6"/>
      <c r="EC120" s="2"/>
      <c r="ED120" s="2"/>
      <c r="EE120" s="2"/>
      <c r="EF120" s="2"/>
      <c r="EG120" s="2"/>
      <c r="EH120" s="2"/>
      <c r="EI120" s="2"/>
      <c r="EJ120" s="2"/>
      <c r="EK120" s="3"/>
      <c r="EL120" s="3"/>
      <c r="EM120" s="6"/>
      <c r="EN120" s="6"/>
      <c r="EO120" s="6"/>
      <c r="EP120" s="4"/>
      <c r="EQ120" s="4"/>
      <c r="ER120" s="4"/>
      <c r="ES120" s="4"/>
      <c r="ET120" s="4"/>
      <c r="EU120" s="4"/>
      <c r="EV120" s="4"/>
      <c r="EW120" s="4"/>
      <c r="EX120" s="4"/>
      <c r="EY120" s="4"/>
      <c r="EZ120" s="4"/>
      <c r="FA120" s="4"/>
      <c r="FB120" s="4"/>
      <c r="FC120" s="4"/>
      <c r="FD120" s="4"/>
      <c r="FE120" s="6"/>
      <c r="FF120" s="6"/>
      <c r="FG120" s="6"/>
      <c r="FH120" s="6"/>
      <c r="FI120" s="6"/>
      <c r="FJ120" s="6"/>
      <c r="FK120" s="6"/>
      <c r="FL120" s="3"/>
      <c r="FM120" s="5" t="s">
        <v>969</v>
      </c>
      <c r="FN120" s="5"/>
      <c r="FO120" s="5"/>
      <c r="FP120" s="7"/>
      <c r="FQ120" s="7"/>
      <c r="FR120" s="3"/>
      <c r="FS120" s="4"/>
      <c r="FT120" s="4"/>
      <c r="FU120" s="2"/>
      <c r="FV120" s="2"/>
      <c r="FW120" s="6"/>
      <c r="FX120" s="6"/>
      <c r="FY120" s="6"/>
      <c r="FZ120" s="6"/>
      <c r="GA120" s="6"/>
      <c r="GB120" s="5"/>
      <c r="GC120" s="5"/>
      <c r="GD120" s="5"/>
      <c r="GE120" s="5"/>
      <c r="GF120" s="5"/>
      <c r="GG120" s="3"/>
      <c r="GH120" s="3"/>
      <c r="GI120" s="3"/>
      <c r="GJ120" s="3"/>
      <c r="GK120" s="3"/>
      <c r="GL120" s="3"/>
      <c r="GM120" s="3"/>
      <c r="GN120" s="3"/>
      <c r="GO120" s="3"/>
      <c r="GP120" s="3"/>
      <c r="GQ120" s="3"/>
      <c r="GR120" s="3"/>
      <c r="GS120" s="3"/>
      <c r="GT120" s="3"/>
      <c r="GU120" s="3"/>
      <c r="GV120" s="3"/>
      <c r="GW120" s="3"/>
      <c r="GX120" s="4"/>
      <c r="GY120" s="4"/>
      <c r="GZ120" s="4"/>
      <c r="HA120" s="4"/>
      <c r="HB120" s="4"/>
      <c r="HC120" s="4"/>
      <c r="HD120" s="4"/>
      <c r="HE120" s="4"/>
      <c r="HF120" s="5"/>
      <c r="HG120" s="5"/>
      <c r="HH120" s="5"/>
      <c r="HI120" s="5"/>
      <c r="HJ120" s="5"/>
      <c r="HK120" s="5"/>
      <c r="HL120" s="5"/>
      <c r="HM120" s="5"/>
      <c r="HN120" s="5"/>
      <c r="HO120" s="5"/>
      <c r="HP120" s="5"/>
      <c r="HQ120" s="5"/>
      <c r="HR120" s="5"/>
      <c r="HS120" s="5"/>
      <c r="HT120" s="5"/>
      <c r="HU120" s="5"/>
      <c r="HV120" s="5"/>
      <c r="HW120" s="5"/>
      <c r="HX120" s="5"/>
      <c r="HY120" s="5"/>
      <c r="HZ120" s="5"/>
      <c r="IA120" s="6"/>
      <c r="IB120" s="6"/>
      <c r="IC120" s="6"/>
      <c r="ID120" s="6"/>
      <c r="IE120" s="6"/>
      <c r="IF120" s="6"/>
      <c r="IG120" s="6"/>
      <c r="IH120" s="6"/>
      <c r="II120" s="6"/>
      <c r="IJ120" s="6"/>
      <c r="IK120" s="6"/>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11"/>
      <c r="MD120" s="5"/>
      <c r="ME120" s="5"/>
      <c r="MF120" s="5"/>
      <c r="MG120" s="5"/>
      <c r="MH120" s="5"/>
      <c r="MI120" s="5"/>
      <c r="MJ120" s="5"/>
      <c r="MK120" s="5"/>
      <c r="ML120" s="5"/>
      <c r="MM120" s="5"/>
      <c r="MN120" s="5"/>
      <c r="MO120" s="5"/>
      <c r="MP120" s="5"/>
      <c r="MQ120" s="5"/>
      <c r="MR120" s="5"/>
      <c r="MS120" s="5"/>
      <c r="MT120" s="5"/>
      <c r="MU120" s="5"/>
      <c r="MV120" s="11"/>
      <c r="MW120" s="5"/>
      <c r="MX120" s="5"/>
      <c r="MY120" s="5"/>
      <c r="MZ120" s="5"/>
      <c r="NA120" s="5"/>
      <c r="NB120" s="5"/>
      <c r="NC120" s="5"/>
      <c r="ND120" s="5"/>
      <c r="NE120" s="5"/>
      <c r="NF120" s="5"/>
      <c r="NG120" s="5"/>
      <c r="NH120" s="11"/>
      <c r="NI120" s="5"/>
      <c r="NJ120" s="5"/>
      <c r="NK120" s="5"/>
      <c r="NL120" s="5"/>
      <c r="NM120" s="5"/>
      <c r="NN120" s="5"/>
      <c r="NO120" s="5"/>
      <c r="NP120" s="5"/>
      <c r="NQ120" s="5"/>
      <c r="NR120" s="5"/>
      <c r="NS120" s="5"/>
      <c r="NT120" s="11"/>
      <c r="NU120" s="5"/>
      <c r="NV120" s="5"/>
      <c r="NW120" s="5"/>
      <c r="NX120" s="5"/>
      <c r="NY120" s="5"/>
      <c r="NZ120" s="5"/>
      <c r="OA120" s="5"/>
      <c r="OB120" s="5"/>
      <c r="OC120" s="5"/>
      <c r="OD120" s="5"/>
      <c r="OE120" s="4"/>
      <c r="OF120" s="4"/>
      <c r="OG120" s="6"/>
      <c r="OH120" s="6"/>
      <c r="OI120" s="6"/>
      <c r="OJ120" s="6"/>
      <c r="OK120" s="6"/>
      <c r="OL120" s="6"/>
      <c r="OM120" s="6"/>
      <c r="ON120" s="6"/>
      <c r="OO120" s="6"/>
      <c r="OP120" s="2"/>
      <c r="OQ120" s="2"/>
      <c r="OR120" s="7"/>
      <c r="OS120" s="7"/>
      <c r="OT120" s="7"/>
      <c r="OU120" s="7"/>
      <c r="OV120" s="7"/>
      <c r="OW120" s="7"/>
      <c r="OX120" s="7"/>
      <c r="OY120" s="7"/>
      <c r="OZ120" s="7"/>
      <c r="PA120" s="7"/>
      <c r="PB120" s="7"/>
      <c r="PC120" s="7"/>
      <c r="PD120" s="7"/>
      <c r="PE120" s="7"/>
      <c r="PF120" s="7"/>
      <c r="PG120" s="7"/>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c r="ALZ120" s="2"/>
      <c r="AMA120" s="2"/>
      <c r="AMB120" s="2"/>
      <c r="AMC120" s="2"/>
      <c r="AMD120" s="2"/>
      <c r="AME120" s="2"/>
      <c r="AMF120" s="2"/>
      <c r="AMG120" s="2"/>
      <c r="AMH120" s="2"/>
      <c r="AMI120" s="2"/>
      <c r="AMJ120" s="2"/>
      <c r="AMK120" s="2"/>
      <c r="AML120" s="2"/>
    </row>
    <row r="121" spans="1:1026" x14ac:dyDescent="0.25">
      <c r="A121" s="1" t="s">
        <v>971</v>
      </c>
      <c r="B121" s="1" t="s">
        <v>973</v>
      </c>
      <c r="D121" s="11" t="s">
        <v>974</v>
      </c>
      <c r="E121" s="5" t="s">
        <v>659</v>
      </c>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11"/>
      <c r="BN121" s="5"/>
      <c r="BO121" s="5"/>
      <c r="BP121" s="5"/>
      <c r="BQ121" s="5"/>
      <c r="BR121" s="5"/>
      <c r="BS121" s="11"/>
      <c r="BT121" s="5"/>
      <c r="BU121" s="5"/>
      <c r="BV121" s="5"/>
      <c r="BW121" s="5"/>
      <c r="BX121" s="5"/>
      <c r="BY121" s="11"/>
      <c r="BZ121" s="5"/>
      <c r="CA121" s="5"/>
      <c r="CB121" s="5"/>
      <c r="CC121" s="5"/>
      <c r="CD121" s="5"/>
      <c r="CM121" s="1" t="s">
        <v>972</v>
      </c>
      <c r="CU121" s="5" t="s">
        <v>539</v>
      </c>
      <c r="CV121" s="5" t="s">
        <v>541</v>
      </c>
      <c r="CW121" s="5"/>
      <c r="CX121" s="5"/>
      <c r="CY121" s="5"/>
      <c r="CZ121" s="5"/>
      <c r="DA121" s="5"/>
      <c r="DB121" s="6">
        <v>7</v>
      </c>
      <c r="DC121" s="2"/>
      <c r="DD121" s="2"/>
      <c r="DE121" s="2"/>
      <c r="DF121" s="2"/>
      <c r="DG121" s="3"/>
      <c r="DH121" s="3"/>
      <c r="DI121" s="7"/>
      <c r="DJ121" s="4" t="s">
        <v>659</v>
      </c>
      <c r="DK121" s="4">
        <v>6</v>
      </c>
      <c r="DL121" s="4"/>
      <c r="DM121" s="4"/>
      <c r="DN121" s="4"/>
      <c r="DO121" s="4"/>
      <c r="DP121" s="4"/>
      <c r="DQ121" s="4"/>
      <c r="DR121" s="4"/>
      <c r="DS121" s="4"/>
      <c r="DT121" s="4"/>
      <c r="DU121" s="4"/>
      <c r="DV121" s="4"/>
      <c r="DW121" s="4"/>
      <c r="DX121" s="4"/>
      <c r="DY121" s="4"/>
      <c r="DZ121" s="7"/>
      <c r="EA121" s="7"/>
      <c r="EB121" s="6"/>
      <c r="EC121" s="2"/>
      <c r="ED121" s="2"/>
      <c r="EE121" s="2"/>
      <c r="EF121" s="2"/>
      <c r="EG121" s="2"/>
      <c r="EH121" s="2"/>
      <c r="EI121" s="2"/>
      <c r="EJ121" s="2"/>
      <c r="EK121" s="3"/>
      <c r="EL121" s="3"/>
      <c r="EM121" s="6"/>
      <c r="EN121" s="6"/>
      <c r="EO121" s="6"/>
      <c r="EP121" s="4"/>
      <c r="EQ121" s="4"/>
      <c r="ER121" s="4"/>
      <c r="ES121" s="4"/>
      <c r="ET121" s="4"/>
      <c r="EU121" s="4"/>
      <c r="EV121" s="4"/>
      <c r="EW121" s="4"/>
      <c r="EX121" s="4"/>
      <c r="EY121" s="4"/>
      <c r="EZ121" s="4"/>
      <c r="FA121" s="4"/>
      <c r="FB121" s="4"/>
      <c r="FC121" s="4"/>
      <c r="FD121" s="4"/>
      <c r="FE121" s="6"/>
      <c r="FF121" s="6"/>
      <c r="FG121" s="6"/>
      <c r="FH121" s="6"/>
      <c r="FI121" s="6"/>
      <c r="FJ121" s="6"/>
      <c r="FK121" s="6"/>
      <c r="FL121" s="3"/>
      <c r="FM121" s="5"/>
      <c r="FN121" s="5"/>
      <c r="FO121" s="5"/>
      <c r="FP121" s="7"/>
      <c r="FQ121" s="7"/>
      <c r="FR121" s="3"/>
      <c r="FS121" s="4"/>
      <c r="FT121" s="4"/>
      <c r="FU121" s="2"/>
      <c r="FV121" s="2"/>
      <c r="FW121" s="6"/>
      <c r="FX121" s="6"/>
      <c r="FY121" s="6"/>
      <c r="FZ121" s="6"/>
      <c r="GA121" s="6"/>
      <c r="GB121" s="5"/>
      <c r="GC121" s="5"/>
      <c r="GD121" s="5"/>
      <c r="GE121" s="5"/>
      <c r="GF121" s="5"/>
      <c r="GG121" s="3"/>
      <c r="GH121" s="3"/>
      <c r="GI121" s="3"/>
      <c r="GJ121" s="3"/>
      <c r="GK121" s="3"/>
      <c r="GL121" s="3"/>
      <c r="GM121" s="3"/>
      <c r="GN121" s="3"/>
      <c r="GO121" s="3"/>
      <c r="GP121" s="3"/>
      <c r="GQ121" s="3"/>
      <c r="GR121" s="3"/>
      <c r="GS121" s="3"/>
      <c r="GT121" s="3"/>
      <c r="GU121" s="3"/>
      <c r="GV121" s="3"/>
      <c r="GW121" s="3"/>
      <c r="GX121" s="4"/>
      <c r="GY121" s="4"/>
      <c r="GZ121" s="4"/>
      <c r="HA121" s="4"/>
      <c r="HB121" s="4"/>
      <c r="HC121" s="4"/>
      <c r="HD121" s="4"/>
      <c r="HE121" s="4"/>
      <c r="HF121" s="5"/>
      <c r="HG121" s="5"/>
      <c r="HH121" s="5"/>
      <c r="HI121" s="5"/>
      <c r="HJ121" s="5"/>
      <c r="HK121" s="5"/>
      <c r="HL121" s="5"/>
      <c r="HM121" s="5"/>
      <c r="HN121" s="5"/>
      <c r="HO121" s="5"/>
      <c r="HP121" s="5"/>
      <c r="HQ121" s="5"/>
      <c r="HR121" s="5"/>
      <c r="HS121" s="5"/>
      <c r="HT121" s="5"/>
      <c r="HU121" s="5"/>
      <c r="HV121" s="5"/>
      <c r="HW121" s="5"/>
      <c r="HX121" s="5"/>
      <c r="HY121" s="5"/>
      <c r="HZ121" s="5"/>
      <c r="IA121" s="6"/>
      <c r="IB121" s="6"/>
      <c r="IC121" s="6"/>
      <c r="ID121" s="6"/>
      <c r="IE121" s="6"/>
      <c r="IF121" s="6"/>
      <c r="IG121" s="6"/>
      <c r="IH121" s="6"/>
      <c r="II121" s="6"/>
      <c r="IJ121" s="6"/>
      <c r="IK121" s="6"/>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11"/>
      <c r="MD121" s="5"/>
      <c r="ME121" s="5"/>
      <c r="MF121" s="5"/>
      <c r="MG121" s="5"/>
      <c r="MH121" s="5"/>
      <c r="MI121" s="5"/>
      <c r="MJ121" s="5"/>
      <c r="MK121" s="5"/>
      <c r="ML121" s="5"/>
      <c r="MM121" s="5"/>
      <c r="MN121" s="5"/>
      <c r="MO121" s="5"/>
      <c r="MP121" s="5"/>
      <c r="MQ121" s="5"/>
      <c r="MR121" s="5"/>
      <c r="MS121" s="5"/>
      <c r="MT121" s="5"/>
      <c r="MU121" s="5"/>
      <c r="MV121" s="11"/>
      <c r="MW121" s="5"/>
      <c r="MX121" s="5"/>
      <c r="MY121" s="5"/>
      <c r="MZ121" s="5"/>
      <c r="NA121" s="5"/>
      <c r="NB121" s="5"/>
      <c r="NC121" s="5"/>
      <c r="ND121" s="5"/>
      <c r="NE121" s="5"/>
      <c r="NF121" s="5"/>
      <c r="NG121" s="5"/>
      <c r="NH121" s="11"/>
      <c r="NI121" s="5"/>
      <c r="NJ121" s="5"/>
      <c r="NK121" s="5"/>
      <c r="NL121" s="5"/>
      <c r="NM121" s="5"/>
      <c r="NN121" s="5"/>
      <c r="NO121" s="5"/>
      <c r="NP121" s="5"/>
      <c r="NQ121" s="5"/>
      <c r="NR121" s="5"/>
      <c r="NS121" s="5"/>
      <c r="NT121" s="11"/>
      <c r="NU121" s="5"/>
      <c r="NV121" s="5"/>
      <c r="NW121" s="5"/>
      <c r="NX121" s="5"/>
      <c r="NY121" s="5"/>
      <c r="NZ121" s="5"/>
      <c r="OA121" s="5"/>
      <c r="OB121" s="5"/>
      <c r="OC121" s="5"/>
      <c r="OD121" s="5"/>
      <c r="OE121" s="4"/>
      <c r="OF121" s="4"/>
      <c r="OG121" s="6"/>
      <c r="OH121" s="6"/>
      <c r="OI121" s="6"/>
      <c r="OJ121" s="6"/>
      <c r="OK121" s="6"/>
      <c r="OL121" s="6"/>
      <c r="OM121" s="6"/>
      <c r="ON121" s="6"/>
      <c r="OO121" s="6"/>
      <c r="OP121" s="2"/>
      <c r="OQ121" s="2"/>
      <c r="OR121" s="7"/>
      <c r="OS121" s="7"/>
      <c r="OT121" s="7"/>
      <c r="OU121" s="7"/>
      <c r="OV121" s="7"/>
      <c r="OW121" s="7"/>
      <c r="OX121" s="7"/>
      <c r="OY121" s="7"/>
      <c r="OZ121" s="7"/>
      <c r="PA121" s="7"/>
      <c r="PB121" s="7"/>
      <c r="PC121" s="7"/>
      <c r="PD121" s="7"/>
      <c r="PE121" s="7"/>
      <c r="PF121" s="7"/>
      <c r="PG121" s="7"/>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c r="ALZ121" s="2"/>
      <c r="AMA121" s="2"/>
      <c r="AMB121" s="2"/>
      <c r="AMC121" s="2"/>
      <c r="AMD121" s="2"/>
      <c r="AME121" s="2"/>
      <c r="AMF121" s="2"/>
      <c r="AMG121" s="2"/>
      <c r="AMH121" s="2"/>
      <c r="AMI121" s="2"/>
      <c r="AMJ121" s="2"/>
      <c r="AMK121" s="2"/>
      <c r="AML121" s="2"/>
    </row>
    <row r="122" spans="1:1026" x14ac:dyDescent="0.25">
      <c r="A122" s="1" t="s">
        <v>975</v>
      </c>
      <c r="B122" s="1" t="s">
        <v>977</v>
      </c>
      <c r="D122" s="11"/>
      <c r="E122" s="5" t="s">
        <v>661</v>
      </c>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11"/>
      <c r="BN122" s="5"/>
      <c r="BO122" s="5"/>
      <c r="BP122" s="5"/>
      <c r="BQ122" s="5"/>
      <c r="BR122" s="5"/>
      <c r="BS122" s="11"/>
      <c r="BT122" s="5"/>
      <c r="BU122" s="5"/>
      <c r="BV122" s="5"/>
      <c r="BW122" s="5"/>
      <c r="BX122" s="5"/>
      <c r="BY122" s="11"/>
      <c r="BZ122" s="5"/>
      <c r="CA122" s="5"/>
      <c r="CB122" s="5"/>
      <c r="CC122" s="5"/>
      <c r="CD122" s="5"/>
      <c r="CM122" s="1" t="s">
        <v>976</v>
      </c>
      <c r="CU122" s="5" t="s">
        <v>539</v>
      </c>
      <c r="CV122" s="5" t="s">
        <v>541</v>
      </c>
      <c r="CW122" s="5"/>
      <c r="CX122" s="5"/>
      <c r="CY122" s="5"/>
      <c r="CZ122" s="5"/>
      <c r="DA122" s="5"/>
      <c r="DB122" s="6">
        <v>1</v>
      </c>
      <c r="DC122" s="2"/>
      <c r="DD122" s="2"/>
      <c r="DE122" s="2"/>
      <c r="DF122" s="2"/>
      <c r="DG122" s="3"/>
      <c r="DH122" s="3"/>
      <c r="DI122" s="7"/>
      <c r="DJ122" s="4" t="s">
        <v>661</v>
      </c>
      <c r="DK122" s="4">
        <v>2</v>
      </c>
      <c r="DL122" s="4"/>
      <c r="DM122" s="4"/>
      <c r="DN122" s="4"/>
      <c r="DO122" s="4"/>
      <c r="DP122" s="4"/>
      <c r="DQ122" s="4"/>
      <c r="DR122" s="4"/>
      <c r="DS122" s="4"/>
      <c r="DT122" s="4"/>
      <c r="DU122" s="4"/>
      <c r="DV122" s="4"/>
      <c r="DW122" s="4"/>
      <c r="DX122" s="4"/>
      <c r="DY122" s="4"/>
      <c r="DZ122" s="7"/>
      <c r="EA122" s="7"/>
      <c r="EB122" s="6"/>
      <c r="EC122" s="2"/>
      <c r="ED122" s="2"/>
      <c r="EE122" s="2"/>
      <c r="EF122" s="2"/>
      <c r="EG122" s="2"/>
      <c r="EH122" s="2"/>
      <c r="EI122" s="2"/>
      <c r="EJ122" s="2"/>
      <c r="EK122" s="3"/>
      <c r="EL122" s="3"/>
      <c r="EM122" s="6"/>
      <c r="EN122" s="6"/>
      <c r="EO122" s="6"/>
      <c r="EP122" s="4"/>
      <c r="EQ122" s="4"/>
      <c r="ER122" s="4"/>
      <c r="ES122" s="4"/>
      <c r="ET122" s="4"/>
      <c r="EU122" s="4"/>
      <c r="EV122" s="4"/>
      <c r="EW122" s="4"/>
      <c r="EX122" s="4"/>
      <c r="EY122" s="4"/>
      <c r="EZ122" s="4"/>
      <c r="FA122" s="4"/>
      <c r="FB122" s="4"/>
      <c r="FC122" s="4"/>
      <c r="FD122" s="4"/>
      <c r="FE122" s="6"/>
      <c r="FF122" s="6"/>
      <c r="FG122" s="6"/>
      <c r="FH122" s="6"/>
      <c r="FI122" s="6"/>
      <c r="FJ122" s="6"/>
      <c r="FK122" s="6"/>
      <c r="FL122" s="3"/>
      <c r="FM122" s="5"/>
      <c r="FN122" s="5"/>
      <c r="FO122" s="5"/>
      <c r="FP122" s="7"/>
      <c r="FQ122" s="7"/>
      <c r="FR122" s="3"/>
      <c r="FS122" s="4"/>
      <c r="FT122" s="4"/>
      <c r="FU122" s="2"/>
      <c r="FV122" s="2"/>
      <c r="FW122" s="6"/>
      <c r="FX122" s="6"/>
      <c r="FY122" s="6"/>
      <c r="FZ122" s="6"/>
      <c r="GA122" s="6"/>
      <c r="GB122" s="5"/>
      <c r="GC122" s="5"/>
      <c r="GD122" s="5"/>
      <c r="GE122" s="5"/>
      <c r="GF122" s="5"/>
      <c r="GG122" s="3"/>
      <c r="GH122" s="3"/>
      <c r="GI122" s="3"/>
      <c r="GJ122" s="3"/>
      <c r="GK122" s="3"/>
      <c r="GL122" s="3"/>
      <c r="GM122" s="3"/>
      <c r="GN122" s="3"/>
      <c r="GO122" s="3"/>
      <c r="GP122" s="3"/>
      <c r="GQ122" s="3"/>
      <c r="GR122" s="3"/>
      <c r="GS122" s="3"/>
      <c r="GT122" s="3"/>
      <c r="GU122" s="3"/>
      <c r="GV122" s="3"/>
      <c r="GW122" s="3"/>
      <c r="GX122" s="4"/>
      <c r="GY122" s="4"/>
      <c r="GZ122" s="4"/>
      <c r="HA122" s="4"/>
      <c r="HB122" s="4"/>
      <c r="HC122" s="4"/>
      <c r="HD122" s="4"/>
      <c r="HE122" s="4"/>
      <c r="HF122" s="5"/>
      <c r="HG122" s="5"/>
      <c r="HH122" s="5"/>
      <c r="HI122" s="5"/>
      <c r="HJ122" s="5"/>
      <c r="HK122" s="5"/>
      <c r="HL122" s="5"/>
      <c r="HM122" s="5"/>
      <c r="HN122" s="5"/>
      <c r="HO122" s="5"/>
      <c r="HP122" s="5"/>
      <c r="HQ122" s="5"/>
      <c r="HR122" s="5"/>
      <c r="HS122" s="5"/>
      <c r="HT122" s="5"/>
      <c r="HU122" s="5"/>
      <c r="HV122" s="5"/>
      <c r="HW122" s="5"/>
      <c r="HX122" s="5"/>
      <c r="HY122" s="5"/>
      <c r="HZ122" s="5"/>
      <c r="IA122" s="6"/>
      <c r="IB122" s="6"/>
      <c r="IC122" s="6"/>
      <c r="ID122" s="6"/>
      <c r="IE122" s="6"/>
      <c r="IF122" s="6"/>
      <c r="IG122" s="6"/>
      <c r="IH122" s="6"/>
      <c r="II122" s="6"/>
      <c r="IJ122" s="6"/>
      <c r="IK122" s="6"/>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11"/>
      <c r="MD122" s="5"/>
      <c r="ME122" s="5"/>
      <c r="MF122" s="5"/>
      <c r="MG122" s="5"/>
      <c r="MH122" s="5"/>
      <c r="MI122" s="5"/>
      <c r="MJ122" s="5"/>
      <c r="MK122" s="5"/>
      <c r="ML122" s="5"/>
      <c r="MM122" s="5"/>
      <c r="MN122" s="5"/>
      <c r="MO122" s="5"/>
      <c r="MP122" s="5"/>
      <c r="MQ122" s="5"/>
      <c r="MR122" s="5"/>
      <c r="MS122" s="5"/>
      <c r="MT122" s="5"/>
      <c r="MU122" s="5"/>
      <c r="MV122" s="11"/>
      <c r="MW122" s="5"/>
      <c r="MX122" s="5"/>
      <c r="MY122" s="5"/>
      <c r="MZ122" s="5"/>
      <c r="NA122" s="5"/>
      <c r="NB122" s="5"/>
      <c r="NC122" s="5"/>
      <c r="ND122" s="5"/>
      <c r="NE122" s="5"/>
      <c r="NF122" s="5"/>
      <c r="NG122" s="5"/>
      <c r="NH122" s="11"/>
      <c r="NI122" s="5"/>
      <c r="NJ122" s="5"/>
      <c r="NK122" s="5"/>
      <c r="NL122" s="5"/>
      <c r="NM122" s="5"/>
      <c r="NN122" s="5"/>
      <c r="NO122" s="5"/>
      <c r="NP122" s="5"/>
      <c r="NQ122" s="5"/>
      <c r="NR122" s="5"/>
      <c r="NS122" s="5"/>
      <c r="NT122" s="11"/>
      <c r="NU122" s="5"/>
      <c r="NV122" s="5"/>
      <c r="NW122" s="5"/>
      <c r="NX122" s="5"/>
      <c r="NY122" s="5"/>
      <c r="NZ122" s="5"/>
      <c r="OA122" s="5"/>
      <c r="OB122" s="5"/>
      <c r="OC122" s="5"/>
      <c r="OD122" s="5"/>
      <c r="OE122" s="4"/>
      <c r="OF122" s="4"/>
      <c r="OG122" s="6"/>
      <c r="OH122" s="6"/>
      <c r="OI122" s="6"/>
      <c r="OJ122" s="6"/>
      <c r="OK122" s="6"/>
      <c r="OL122" s="6"/>
      <c r="OM122" s="6"/>
      <c r="ON122" s="6"/>
      <c r="OO122" s="6"/>
      <c r="OP122" s="2"/>
      <c r="OQ122" s="2"/>
      <c r="OR122" s="7"/>
      <c r="OS122" s="7"/>
      <c r="OT122" s="7"/>
      <c r="OU122" s="7"/>
      <c r="OV122" s="7"/>
      <c r="OW122" s="7"/>
      <c r="OX122" s="7"/>
      <c r="OY122" s="7"/>
      <c r="OZ122" s="7"/>
      <c r="PA122" s="7"/>
      <c r="PB122" s="7"/>
      <c r="PC122" s="7"/>
      <c r="PD122" s="7"/>
      <c r="PE122" s="7"/>
      <c r="PF122" s="7"/>
      <c r="PG122" s="7"/>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c r="ALZ122" s="2"/>
      <c r="AMA122" s="2"/>
      <c r="AMB122" s="2"/>
      <c r="AMC122" s="2"/>
      <c r="AMD122" s="2"/>
      <c r="AME122" s="2"/>
      <c r="AMF122" s="2"/>
      <c r="AMG122" s="2"/>
      <c r="AMH122" s="2"/>
      <c r="AMI122" s="2"/>
      <c r="AMJ122" s="2"/>
      <c r="AMK122" s="2"/>
      <c r="AML122" s="2"/>
    </row>
    <row r="123" spans="1:1026" x14ac:dyDescent="0.25">
      <c r="A123" s="1" t="s">
        <v>978</v>
      </c>
      <c r="B123" s="1" t="s">
        <v>979</v>
      </c>
      <c r="D123" s="11" t="s">
        <v>980</v>
      </c>
      <c r="E123" s="5" t="s">
        <v>603</v>
      </c>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11"/>
      <c r="BN123" s="5"/>
      <c r="BO123" s="5"/>
      <c r="BP123" s="5"/>
      <c r="BQ123" s="5"/>
      <c r="BR123" s="5"/>
      <c r="BS123" s="11"/>
      <c r="BT123" s="5"/>
      <c r="BU123" s="5"/>
      <c r="BV123" s="5"/>
      <c r="BW123" s="5"/>
      <c r="BX123" s="5"/>
      <c r="BY123" s="11"/>
      <c r="BZ123" s="5"/>
      <c r="CA123" s="5"/>
      <c r="CB123" s="5"/>
      <c r="CC123" s="5"/>
      <c r="CD123" s="5"/>
      <c r="CM123" s="1" t="s">
        <v>2240</v>
      </c>
      <c r="CU123" s="5"/>
      <c r="CV123" s="5"/>
      <c r="CW123" s="5"/>
      <c r="CX123" s="5"/>
      <c r="CY123" s="5"/>
      <c r="CZ123" s="5"/>
      <c r="DA123" s="5"/>
      <c r="DB123" s="6"/>
      <c r="DC123" s="2"/>
      <c r="DD123" s="2"/>
      <c r="DE123" s="2"/>
      <c r="DF123" s="2"/>
      <c r="DG123" s="3"/>
      <c r="DH123" s="3"/>
      <c r="DI123" s="7"/>
      <c r="DJ123" s="4"/>
      <c r="DK123" s="4"/>
      <c r="DL123" s="4"/>
      <c r="DM123" s="4"/>
      <c r="DN123" s="4"/>
      <c r="DO123" s="4"/>
      <c r="DP123" s="4"/>
      <c r="DQ123" s="4"/>
      <c r="DR123" s="4"/>
      <c r="DS123" s="4"/>
      <c r="DT123" s="4"/>
      <c r="DU123" s="4"/>
      <c r="DV123" s="4"/>
      <c r="DW123" s="4"/>
      <c r="DX123" s="4"/>
      <c r="DY123" s="4"/>
      <c r="DZ123" s="7"/>
      <c r="EA123" s="7"/>
      <c r="EB123" s="6"/>
      <c r="EC123" s="2" t="s">
        <v>780</v>
      </c>
      <c r="ED123" s="2"/>
      <c r="EE123" s="2"/>
      <c r="EF123" s="2"/>
      <c r="EG123" s="2" t="s">
        <v>601</v>
      </c>
      <c r="EH123" s="2"/>
      <c r="EI123" s="2"/>
      <c r="EJ123" s="2"/>
      <c r="EK123" s="3"/>
      <c r="EL123" s="3"/>
      <c r="EM123" s="6"/>
      <c r="EN123" s="6"/>
      <c r="EO123" s="6"/>
      <c r="EP123" s="4"/>
      <c r="EQ123" s="4"/>
      <c r="ER123" s="4"/>
      <c r="ES123" s="4"/>
      <c r="ET123" s="4"/>
      <c r="EU123" s="4"/>
      <c r="EV123" s="4"/>
      <c r="EW123" s="4"/>
      <c r="EX123" s="4"/>
      <c r="EY123" s="4"/>
      <c r="EZ123" s="4"/>
      <c r="FA123" s="4"/>
      <c r="FB123" s="4"/>
      <c r="FC123" s="4"/>
      <c r="FD123" s="4"/>
      <c r="FE123" s="6"/>
      <c r="FF123" s="6"/>
      <c r="FG123" s="6"/>
      <c r="FH123" s="6"/>
      <c r="FI123" s="6"/>
      <c r="FJ123" s="6"/>
      <c r="FK123" s="6"/>
      <c r="FL123" s="3"/>
      <c r="FM123" s="5"/>
      <c r="FN123" s="5"/>
      <c r="FO123" s="5"/>
      <c r="FP123" s="7"/>
      <c r="FQ123" s="7"/>
      <c r="FR123" s="3"/>
      <c r="FS123" s="4"/>
      <c r="FT123" s="4"/>
      <c r="FU123" s="2"/>
      <c r="FV123" s="2"/>
      <c r="FW123" s="6"/>
      <c r="FX123" s="6"/>
      <c r="FY123" s="6"/>
      <c r="FZ123" s="6"/>
      <c r="GA123" s="6"/>
      <c r="GB123" s="5"/>
      <c r="GC123" s="5"/>
      <c r="GD123" s="5"/>
      <c r="GE123" s="5"/>
      <c r="GF123" s="5"/>
      <c r="GG123" s="3"/>
      <c r="GH123" s="3"/>
      <c r="GI123" s="3"/>
      <c r="GJ123" s="3"/>
      <c r="GK123" s="3"/>
      <c r="GL123" s="3"/>
      <c r="GM123" s="3"/>
      <c r="GN123" s="3"/>
      <c r="GO123" s="3"/>
      <c r="GP123" s="3"/>
      <c r="GQ123" s="3"/>
      <c r="GR123" s="3"/>
      <c r="GS123" s="3"/>
      <c r="GT123" s="3"/>
      <c r="GU123" s="3"/>
      <c r="GV123" s="3"/>
      <c r="GW123" s="3"/>
      <c r="GX123" s="4"/>
      <c r="GY123" s="4"/>
      <c r="GZ123" s="4"/>
      <c r="HA123" s="4"/>
      <c r="HB123" s="4"/>
      <c r="HC123" s="4"/>
      <c r="HD123" s="4"/>
      <c r="HE123" s="4"/>
      <c r="HF123" s="5"/>
      <c r="HG123" s="5"/>
      <c r="HH123" s="5"/>
      <c r="HI123" s="5"/>
      <c r="HJ123" s="5"/>
      <c r="HK123" s="5"/>
      <c r="HL123" s="5"/>
      <c r="HM123" s="5"/>
      <c r="HN123" s="5"/>
      <c r="HO123" s="5"/>
      <c r="HP123" s="5"/>
      <c r="HQ123" s="5"/>
      <c r="HR123" s="5"/>
      <c r="HS123" s="5"/>
      <c r="HT123" s="5"/>
      <c r="HU123" s="5"/>
      <c r="HV123" s="5"/>
      <c r="HW123" s="5"/>
      <c r="HX123" s="5"/>
      <c r="HY123" s="5"/>
      <c r="HZ123" s="5"/>
      <c r="IA123" s="6"/>
      <c r="IB123" s="6"/>
      <c r="IC123" s="6"/>
      <c r="ID123" s="6"/>
      <c r="IE123" s="6"/>
      <c r="IF123" s="6"/>
      <c r="IG123" s="6"/>
      <c r="IH123" s="6"/>
      <c r="II123" s="6"/>
      <c r="IJ123" s="6"/>
      <c r="IK123" s="6"/>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11"/>
      <c r="MD123" s="5"/>
      <c r="ME123" s="5"/>
      <c r="MF123" s="5"/>
      <c r="MG123" s="5"/>
      <c r="MH123" s="5"/>
      <c r="MI123" s="5"/>
      <c r="MJ123" s="5"/>
      <c r="MK123" s="5"/>
      <c r="ML123" s="5"/>
      <c r="MM123" s="5"/>
      <c r="MN123" s="5"/>
      <c r="MO123" s="5"/>
      <c r="MP123" s="5"/>
      <c r="MQ123" s="5"/>
      <c r="MR123" s="5"/>
      <c r="MS123" s="5"/>
      <c r="MT123" s="5"/>
      <c r="MU123" s="5"/>
      <c r="MV123" s="11"/>
      <c r="MW123" s="5"/>
      <c r="MX123" s="5"/>
      <c r="MY123" s="5"/>
      <c r="MZ123" s="5"/>
      <c r="NA123" s="5"/>
      <c r="NB123" s="5"/>
      <c r="NC123" s="5"/>
      <c r="ND123" s="5"/>
      <c r="NE123" s="5"/>
      <c r="NF123" s="5"/>
      <c r="NG123" s="5"/>
      <c r="NH123" s="11"/>
      <c r="NI123" s="5"/>
      <c r="NJ123" s="5"/>
      <c r="NK123" s="5"/>
      <c r="NL123" s="5"/>
      <c r="NM123" s="5"/>
      <c r="NN123" s="5"/>
      <c r="NO123" s="5"/>
      <c r="NP123" s="5"/>
      <c r="NQ123" s="5"/>
      <c r="NR123" s="5"/>
      <c r="NS123" s="5"/>
      <c r="NT123" s="11"/>
      <c r="NU123" s="5"/>
      <c r="NV123" s="5"/>
      <c r="NW123" s="5"/>
      <c r="NX123" s="5"/>
      <c r="NY123" s="5"/>
      <c r="NZ123" s="5"/>
      <c r="OA123" s="5"/>
      <c r="OB123" s="5"/>
      <c r="OC123" s="5"/>
      <c r="OD123" s="5"/>
      <c r="OE123" s="4"/>
      <c r="OF123" s="4"/>
      <c r="OG123" s="6"/>
      <c r="OH123" s="6"/>
      <c r="OI123" s="6"/>
      <c r="OJ123" s="6"/>
      <c r="OK123" s="6"/>
      <c r="OL123" s="6"/>
      <c r="OM123" s="6"/>
      <c r="ON123" s="6"/>
      <c r="OO123" s="6"/>
      <c r="OP123" s="2"/>
      <c r="OQ123" s="2"/>
      <c r="OR123" s="7"/>
      <c r="OS123" s="7"/>
      <c r="OT123" s="7"/>
      <c r="OU123" s="7"/>
      <c r="OV123" s="7"/>
      <c r="OW123" s="7"/>
      <c r="OX123" s="7"/>
      <c r="OY123" s="7"/>
      <c r="OZ123" s="7"/>
      <c r="PA123" s="7"/>
      <c r="PB123" s="7"/>
      <c r="PC123" s="7"/>
      <c r="PD123" s="7"/>
      <c r="PE123" s="7"/>
      <c r="PF123" s="7"/>
      <c r="PG123" s="7"/>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c r="ALZ123" s="2"/>
      <c r="AMA123" s="2"/>
      <c r="AMB123" s="2"/>
      <c r="AMC123" s="2"/>
      <c r="AMD123" s="2"/>
      <c r="AME123" s="2"/>
      <c r="AMF123" s="2"/>
      <c r="AMG123" s="2"/>
      <c r="AMH123" s="2"/>
      <c r="AMI123" s="2"/>
      <c r="AMJ123" s="2"/>
      <c r="AMK123" s="2"/>
      <c r="AML123" s="2"/>
    </row>
    <row r="124" spans="1:1026" x14ac:dyDescent="0.25">
      <c r="A124" s="1" t="s">
        <v>981</v>
      </c>
      <c r="B124" s="1" t="s">
        <v>982</v>
      </c>
      <c r="D124" s="11" t="s">
        <v>983</v>
      </c>
      <c r="E124" s="5" t="s">
        <v>643</v>
      </c>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11"/>
      <c r="BN124" s="5"/>
      <c r="BO124" s="5"/>
      <c r="BP124" s="5"/>
      <c r="BQ124" s="5"/>
      <c r="BR124" s="5"/>
      <c r="BS124" s="11"/>
      <c r="BT124" s="5"/>
      <c r="BU124" s="5"/>
      <c r="BV124" s="5"/>
      <c r="BW124" s="5"/>
      <c r="BX124" s="5"/>
      <c r="BY124" s="11"/>
      <c r="BZ124" s="5"/>
      <c r="CA124" s="5"/>
      <c r="CB124" s="5"/>
      <c r="CC124" s="5"/>
      <c r="CD124" s="5"/>
      <c r="CM124" s="1" t="s">
        <v>2239</v>
      </c>
      <c r="CU124" s="5"/>
      <c r="CV124" s="5"/>
      <c r="CW124" s="5"/>
      <c r="CX124" s="5"/>
      <c r="CY124" s="5"/>
      <c r="CZ124" s="5"/>
      <c r="DA124" s="5"/>
      <c r="DB124" s="6"/>
      <c r="DC124" s="2"/>
      <c r="DD124" s="2"/>
      <c r="DE124" s="2"/>
      <c r="DF124" s="2"/>
      <c r="DG124" s="3"/>
      <c r="DH124" s="3"/>
      <c r="DI124" s="7"/>
      <c r="DJ124" s="4"/>
      <c r="DK124" s="4"/>
      <c r="DL124" s="4"/>
      <c r="DM124" s="4"/>
      <c r="DN124" s="4"/>
      <c r="DO124" s="4"/>
      <c r="DP124" s="4"/>
      <c r="DQ124" s="4"/>
      <c r="DR124" s="4"/>
      <c r="DS124" s="4"/>
      <c r="DT124" s="4"/>
      <c r="DU124" s="4"/>
      <c r="DV124" s="4"/>
      <c r="DW124" s="4"/>
      <c r="DX124" s="4"/>
      <c r="DY124" s="4"/>
      <c r="DZ124" s="7"/>
      <c r="EA124" s="7"/>
      <c r="EB124" s="6"/>
      <c r="EC124" s="2"/>
      <c r="ED124" s="2"/>
      <c r="EE124" s="2"/>
      <c r="EF124" s="2"/>
      <c r="EG124" s="2"/>
      <c r="EH124" s="2"/>
      <c r="EI124" s="2"/>
      <c r="EJ124" s="2"/>
      <c r="EK124" s="3"/>
      <c r="EL124" s="3"/>
      <c r="EM124" s="6"/>
      <c r="EN124" s="6"/>
      <c r="EO124" s="6"/>
      <c r="EP124" s="4"/>
      <c r="EQ124" s="4"/>
      <c r="ER124" s="4"/>
      <c r="ES124" s="4"/>
      <c r="ET124" s="4"/>
      <c r="EU124" s="4"/>
      <c r="EV124" s="4"/>
      <c r="EW124" s="4"/>
      <c r="EX124" s="4"/>
      <c r="EY124" s="4"/>
      <c r="EZ124" s="4"/>
      <c r="FA124" s="4"/>
      <c r="FB124" s="4"/>
      <c r="FC124" s="4"/>
      <c r="FD124" s="4"/>
      <c r="FE124" s="6"/>
      <c r="FF124" s="6"/>
      <c r="FG124" s="6"/>
      <c r="FH124" s="6"/>
      <c r="FI124" s="6"/>
      <c r="FJ124" s="6"/>
      <c r="FK124" s="6"/>
      <c r="FL124" s="3"/>
      <c r="FM124" s="5"/>
      <c r="FN124" s="5"/>
      <c r="FO124" s="5"/>
      <c r="FP124" s="7"/>
      <c r="FQ124" s="7"/>
      <c r="FR124" s="3"/>
      <c r="FS124" s="4"/>
      <c r="FT124" s="4"/>
      <c r="FU124" s="2"/>
      <c r="FV124" s="2"/>
      <c r="FW124" s="6"/>
      <c r="FX124" s="6"/>
      <c r="FY124" s="6"/>
      <c r="FZ124" s="6"/>
      <c r="GA124" s="6"/>
      <c r="GB124" s="5"/>
      <c r="GC124" s="5"/>
      <c r="GD124" s="5"/>
      <c r="GE124" s="5"/>
      <c r="GF124" s="5"/>
      <c r="GG124" s="3"/>
      <c r="GH124" s="3"/>
      <c r="GI124" s="3"/>
      <c r="GJ124" s="3"/>
      <c r="GK124" s="3"/>
      <c r="GL124" s="3"/>
      <c r="GM124" s="3"/>
      <c r="GN124" s="3"/>
      <c r="GO124" s="3"/>
      <c r="GP124" s="3"/>
      <c r="GQ124" s="3"/>
      <c r="GR124" s="3"/>
      <c r="GS124" s="3"/>
      <c r="GT124" s="3"/>
      <c r="GU124" s="3"/>
      <c r="GV124" s="3"/>
      <c r="GW124" s="3"/>
      <c r="GX124" s="4"/>
      <c r="GY124" s="4"/>
      <c r="GZ124" s="4"/>
      <c r="HA124" s="4"/>
      <c r="HB124" s="4"/>
      <c r="HC124" s="4"/>
      <c r="HD124" s="4"/>
      <c r="HE124" s="4"/>
      <c r="HF124" s="5"/>
      <c r="HG124" s="5"/>
      <c r="HH124" s="5"/>
      <c r="HI124" s="5"/>
      <c r="HJ124" s="5"/>
      <c r="HK124" s="5"/>
      <c r="HL124" s="5"/>
      <c r="HM124" s="5"/>
      <c r="HN124" s="5"/>
      <c r="HO124" s="5"/>
      <c r="HP124" s="5"/>
      <c r="HQ124" s="5"/>
      <c r="HR124" s="5"/>
      <c r="HS124" s="5"/>
      <c r="HT124" s="5"/>
      <c r="HU124" s="5"/>
      <c r="HV124" s="5"/>
      <c r="HW124" s="5"/>
      <c r="HX124" s="5"/>
      <c r="HY124" s="5"/>
      <c r="HZ124" s="5"/>
      <c r="IA124" s="6"/>
      <c r="IB124" s="6"/>
      <c r="IC124" s="6"/>
      <c r="ID124" s="6"/>
      <c r="IE124" s="6"/>
      <c r="IF124" s="6"/>
      <c r="IG124" s="6"/>
      <c r="IH124" s="6"/>
      <c r="II124" s="6"/>
      <c r="IJ124" s="6"/>
      <c r="IK124" s="6"/>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11"/>
      <c r="MD124" s="5"/>
      <c r="ME124" s="5"/>
      <c r="MF124" s="5"/>
      <c r="MG124" s="5"/>
      <c r="MH124" s="5"/>
      <c r="MI124" s="5"/>
      <c r="MJ124" s="5"/>
      <c r="MK124" s="5"/>
      <c r="ML124" s="5"/>
      <c r="MM124" s="5"/>
      <c r="MN124" s="5"/>
      <c r="MO124" s="5"/>
      <c r="MP124" s="5"/>
      <c r="MQ124" s="5"/>
      <c r="MR124" s="5"/>
      <c r="MS124" s="5"/>
      <c r="MT124" s="5"/>
      <c r="MU124" s="5"/>
      <c r="MV124" s="11"/>
      <c r="MW124" s="5"/>
      <c r="MX124" s="5"/>
      <c r="MY124" s="5"/>
      <c r="MZ124" s="5"/>
      <c r="NA124" s="5"/>
      <c r="NB124" s="5"/>
      <c r="NC124" s="5"/>
      <c r="ND124" s="5"/>
      <c r="NE124" s="5"/>
      <c r="NF124" s="5"/>
      <c r="NG124" s="5"/>
      <c r="NH124" s="11"/>
      <c r="NI124" s="5"/>
      <c r="NJ124" s="5"/>
      <c r="NK124" s="5"/>
      <c r="NL124" s="5"/>
      <c r="NM124" s="5"/>
      <c r="NN124" s="5"/>
      <c r="NO124" s="5"/>
      <c r="NP124" s="5"/>
      <c r="NQ124" s="5"/>
      <c r="NR124" s="5"/>
      <c r="NS124" s="5"/>
      <c r="NT124" s="11"/>
      <c r="NU124" s="5"/>
      <c r="NV124" s="5"/>
      <c r="NW124" s="5"/>
      <c r="NX124" s="5"/>
      <c r="NY124" s="5"/>
      <c r="NZ124" s="5"/>
      <c r="OA124" s="5"/>
      <c r="OB124" s="5"/>
      <c r="OC124" s="5"/>
      <c r="OD124" s="5"/>
      <c r="OE124" s="4"/>
      <c r="OF124" s="4"/>
      <c r="OG124" s="6"/>
      <c r="OH124" s="6"/>
      <c r="OI124" s="6"/>
      <c r="OJ124" s="6"/>
      <c r="OK124" s="6"/>
      <c r="OL124" s="6"/>
      <c r="OM124" s="6"/>
      <c r="ON124" s="6"/>
      <c r="OO124" s="6"/>
      <c r="OP124" s="2"/>
      <c r="OQ124" s="2"/>
      <c r="OR124" s="7"/>
      <c r="OS124" s="7"/>
      <c r="OT124" s="7"/>
      <c r="OU124" s="7"/>
      <c r="OV124" s="7"/>
      <c r="OW124" s="7"/>
      <c r="OX124" s="7"/>
      <c r="OY124" s="7"/>
      <c r="OZ124" s="7"/>
      <c r="PA124" s="7"/>
      <c r="PB124" s="7"/>
      <c r="PC124" s="7"/>
      <c r="PD124" s="7"/>
      <c r="PE124" s="7"/>
      <c r="PF124" s="7"/>
      <c r="PG124" s="7"/>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c r="ALZ124" s="2"/>
      <c r="AMA124" s="2"/>
      <c r="AMB124" s="2"/>
      <c r="AMC124" s="2"/>
      <c r="AMD124" s="2"/>
      <c r="AME124" s="2"/>
      <c r="AMF124" s="2"/>
      <c r="AMG124" s="2"/>
      <c r="AMH124" s="2"/>
      <c r="AMI124" s="2"/>
      <c r="AMJ124" s="2"/>
      <c r="AMK124" s="2"/>
      <c r="AML124" s="2"/>
    </row>
    <row r="125" spans="1:1026" x14ac:dyDescent="0.25">
      <c r="A125" s="1" t="s">
        <v>984</v>
      </c>
      <c r="B125" s="1" t="s">
        <v>4368</v>
      </c>
      <c r="D125" s="11"/>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11"/>
      <c r="BN125" s="5"/>
      <c r="BO125" s="5"/>
      <c r="BP125" s="5"/>
      <c r="BQ125" s="5"/>
      <c r="BR125" s="5"/>
      <c r="BS125" s="11"/>
      <c r="BT125" s="5"/>
      <c r="BU125" s="5"/>
      <c r="BV125" s="5"/>
      <c r="BW125" s="5"/>
      <c r="BX125" s="5"/>
      <c r="BY125" s="11"/>
      <c r="BZ125" s="5"/>
      <c r="CA125" s="5"/>
      <c r="CB125" s="5"/>
      <c r="CC125" s="5"/>
      <c r="CD125" s="5"/>
      <c r="CK125" s="1" t="s">
        <v>987</v>
      </c>
      <c r="CM125" s="1" t="s">
        <v>985</v>
      </c>
      <c r="CU125" s="5" t="s">
        <v>530</v>
      </c>
      <c r="CV125" s="5"/>
      <c r="CW125" s="5"/>
      <c r="CX125" s="5"/>
      <c r="CY125" s="5"/>
      <c r="CZ125" s="5"/>
      <c r="DA125" s="5"/>
      <c r="DB125" s="6">
        <v>20</v>
      </c>
      <c r="DC125" s="2"/>
      <c r="DD125" s="2"/>
      <c r="DE125" s="2"/>
      <c r="DF125" s="2"/>
      <c r="DG125" s="3"/>
      <c r="DH125" s="3"/>
      <c r="DI125" s="7"/>
      <c r="DJ125" s="4"/>
      <c r="DK125" s="4"/>
      <c r="DL125" s="4"/>
      <c r="DM125" s="4"/>
      <c r="DN125" s="4"/>
      <c r="DO125" s="4"/>
      <c r="DP125" s="4"/>
      <c r="DQ125" s="4"/>
      <c r="DR125" s="4"/>
      <c r="DS125" s="4"/>
      <c r="DT125" s="4"/>
      <c r="DU125" s="4"/>
      <c r="DV125" s="4"/>
      <c r="DW125" s="4"/>
      <c r="DX125" s="4"/>
      <c r="DY125" s="4"/>
      <c r="DZ125" s="7" t="s">
        <v>7200</v>
      </c>
      <c r="EA125" s="7" t="s">
        <v>986</v>
      </c>
      <c r="EB125" s="6"/>
      <c r="EC125" s="2"/>
      <c r="ED125" s="2"/>
      <c r="EE125" s="2"/>
      <c r="EF125" s="2"/>
      <c r="EG125" s="2"/>
      <c r="EH125" s="2"/>
      <c r="EI125" s="2"/>
      <c r="EJ125" s="2"/>
      <c r="EK125" s="3"/>
      <c r="EL125" s="3"/>
      <c r="EM125" s="6"/>
      <c r="EN125" s="6"/>
      <c r="EO125" s="6"/>
      <c r="EP125" s="4"/>
      <c r="EQ125" s="4"/>
      <c r="ER125" s="4"/>
      <c r="ES125" s="4"/>
      <c r="ET125" s="4"/>
      <c r="EU125" s="4"/>
      <c r="EV125" s="4"/>
      <c r="EW125" s="4"/>
      <c r="EX125" s="4"/>
      <c r="EY125" s="4"/>
      <c r="EZ125" s="4"/>
      <c r="FA125" s="4"/>
      <c r="FB125" s="4"/>
      <c r="FC125" s="4"/>
      <c r="FD125" s="4"/>
      <c r="FE125" s="6"/>
      <c r="FF125" s="6"/>
      <c r="FG125" s="6"/>
      <c r="FH125" s="6"/>
      <c r="FI125" s="6"/>
      <c r="FJ125" s="6"/>
      <c r="FK125" s="6"/>
      <c r="FL125" s="3"/>
      <c r="FM125" s="5" t="s">
        <v>988</v>
      </c>
      <c r="FN125" s="5"/>
      <c r="FO125" s="5"/>
      <c r="FP125" s="7"/>
      <c r="FQ125" s="7"/>
      <c r="FR125" s="3"/>
      <c r="FS125" s="4"/>
      <c r="FT125" s="4"/>
      <c r="FU125" s="2"/>
      <c r="FV125" s="2"/>
      <c r="FW125" s="6"/>
      <c r="FX125" s="6"/>
      <c r="FY125" s="6"/>
      <c r="FZ125" s="6"/>
      <c r="GA125" s="6"/>
      <c r="GB125" s="5"/>
      <c r="GC125" s="5"/>
      <c r="GD125" s="5"/>
      <c r="GE125" s="5"/>
      <c r="GF125" s="5"/>
      <c r="GG125" s="3"/>
      <c r="GH125" s="3"/>
      <c r="GI125" s="3"/>
      <c r="GJ125" s="3"/>
      <c r="GK125" s="3"/>
      <c r="GL125" s="3"/>
      <c r="GM125" s="3"/>
      <c r="GN125" s="3"/>
      <c r="GO125" s="3"/>
      <c r="GP125" s="3"/>
      <c r="GQ125" s="3"/>
      <c r="GR125" s="3"/>
      <c r="GS125" s="3"/>
      <c r="GT125" s="3"/>
      <c r="GU125" s="3"/>
      <c r="GV125" s="3"/>
      <c r="GW125" s="3"/>
      <c r="GX125" s="4"/>
      <c r="GY125" s="4"/>
      <c r="GZ125" s="4"/>
      <c r="HA125" s="4"/>
      <c r="HB125" s="4"/>
      <c r="HC125" s="4"/>
      <c r="HD125" s="4"/>
      <c r="HE125" s="4"/>
      <c r="HF125" s="5"/>
      <c r="HG125" s="5"/>
      <c r="HH125" s="5"/>
      <c r="HI125" s="5"/>
      <c r="HJ125" s="5"/>
      <c r="HK125" s="5"/>
      <c r="HL125" s="5"/>
      <c r="HM125" s="5"/>
      <c r="HN125" s="5"/>
      <c r="HO125" s="5"/>
      <c r="HP125" s="5"/>
      <c r="HQ125" s="5"/>
      <c r="HR125" s="5"/>
      <c r="HS125" s="5"/>
      <c r="HT125" s="5"/>
      <c r="HU125" s="5"/>
      <c r="HV125" s="5"/>
      <c r="HW125" s="5"/>
      <c r="HX125" s="5"/>
      <c r="HY125" s="5"/>
      <c r="HZ125" s="5"/>
      <c r="IA125" s="6"/>
      <c r="IB125" s="6"/>
      <c r="IC125" s="6"/>
      <c r="ID125" s="6"/>
      <c r="IE125" s="6"/>
      <c r="IF125" s="6"/>
      <c r="IG125" s="6"/>
      <c r="IH125" s="6"/>
      <c r="II125" s="6"/>
      <c r="IJ125" s="6"/>
      <c r="IK125" s="6"/>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11"/>
      <c r="MD125" s="5"/>
      <c r="ME125" s="5"/>
      <c r="MF125" s="5"/>
      <c r="MG125" s="5"/>
      <c r="MH125" s="5"/>
      <c r="MI125" s="5"/>
      <c r="MJ125" s="5"/>
      <c r="MK125" s="5"/>
      <c r="ML125" s="5"/>
      <c r="MM125" s="5"/>
      <c r="MN125" s="5"/>
      <c r="MO125" s="5"/>
      <c r="MP125" s="5"/>
      <c r="MQ125" s="5"/>
      <c r="MR125" s="5"/>
      <c r="MS125" s="5"/>
      <c r="MT125" s="5"/>
      <c r="MU125" s="5"/>
      <c r="MV125" s="11"/>
      <c r="MW125" s="5"/>
      <c r="MX125" s="5"/>
      <c r="MY125" s="5"/>
      <c r="MZ125" s="5"/>
      <c r="NA125" s="5"/>
      <c r="NB125" s="5"/>
      <c r="NC125" s="5"/>
      <c r="ND125" s="5"/>
      <c r="NE125" s="5"/>
      <c r="NF125" s="5"/>
      <c r="NG125" s="5"/>
      <c r="NH125" s="11"/>
      <c r="NI125" s="5"/>
      <c r="NJ125" s="5"/>
      <c r="NK125" s="5"/>
      <c r="NL125" s="5"/>
      <c r="NM125" s="5"/>
      <c r="NN125" s="5"/>
      <c r="NO125" s="5"/>
      <c r="NP125" s="5"/>
      <c r="NQ125" s="5"/>
      <c r="NR125" s="5"/>
      <c r="NS125" s="5"/>
      <c r="NT125" s="11"/>
      <c r="NU125" s="5"/>
      <c r="NV125" s="5"/>
      <c r="NW125" s="5"/>
      <c r="NX125" s="5"/>
      <c r="NY125" s="5"/>
      <c r="NZ125" s="5"/>
      <c r="OA125" s="5"/>
      <c r="OB125" s="5"/>
      <c r="OC125" s="5"/>
      <c r="OD125" s="5"/>
      <c r="OE125" s="4"/>
      <c r="OF125" s="4"/>
      <c r="OG125" s="6"/>
      <c r="OH125" s="6"/>
      <c r="OI125" s="6"/>
      <c r="OJ125" s="6"/>
      <c r="OK125" s="6"/>
      <c r="OL125" s="6"/>
      <c r="OM125" s="6"/>
      <c r="ON125" s="6"/>
      <c r="OO125" s="6"/>
      <c r="OP125" s="2"/>
      <c r="OQ125" s="2"/>
      <c r="OR125" s="7"/>
      <c r="OS125" s="7"/>
      <c r="OT125" s="7"/>
      <c r="OU125" s="7"/>
      <c r="OV125" s="7"/>
      <c r="OW125" s="7"/>
      <c r="OX125" s="7"/>
      <c r="OY125" s="7"/>
      <c r="OZ125" s="7"/>
      <c r="PA125" s="7"/>
      <c r="PB125" s="7"/>
      <c r="PC125" s="7"/>
      <c r="PD125" s="7"/>
      <c r="PE125" s="7"/>
      <c r="PF125" s="7"/>
      <c r="PG125" s="7"/>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c r="ALZ125" s="2"/>
      <c r="AMA125" s="2"/>
      <c r="AMB125" s="2"/>
      <c r="AMC125" s="2"/>
      <c r="AMD125" s="2"/>
      <c r="AME125" s="2"/>
      <c r="AMF125" s="2"/>
      <c r="AMG125" s="2"/>
      <c r="AMH125" s="2"/>
      <c r="AMI125" s="2"/>
      <c r="AMJ125" s="2"/>
      <c r="AMK125" s="2"/>
      <c r="AML125" s="2"/>
    </row>
    <row r="126" spans="1:1026" x14ac:dyDescent="0.25">
      <c r="A126" s="1" t="s">
        <v>999</v>
      </c>
      <c r="B126" s="1" t="s">
        <v>1001</v>
      </c>
      <c r="D126" s="11" t="s">
        <v>1002</v>
      </c>
      <c r="E126" s="5" t="s">
        <v>641</v>
      </c>
      <c r="F126" s="5" t="s">
        <v>641</v>
      </c>
      <c r="G126" s="5"/>
      <c r="H126" s="5"/>
      <c r="I126" s="5"/>
      <c r="J126" s="5">
        <v>-5</v>
      </c>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11"/>
      <c r="BN126" s="5"/>
      <c r="BO126" s="5"/>
      <c r="BP126" s="5"/>
      <c r="BQ126" s="5"/>
      <c r="BR126" s="5"/>
      <c r="BS126" s="11"/>
      <c r="BT126" s="5"/>
      <c r="BU126" s="5"/>
      <c r="BV126" s="5"/>
      <c r="BW126" s="5"/>
      <c r="BX126" s="5"/>
      <c r="BY126" s="11"/>
      <c r="BZ126" s="5"/>
      <c r="CA126" s="5"/>
      <c r="CB126" s="5"/>
      <c r="CC126" s="5"/>
      <c r="CD126" s="5"/>
      <c r="CM126" s="1" t="s">
        <v>1000</v>
      </c>
      <c r="CU126" s="5" t="s">
        <v>539</v>
      </c>
      <c r="CV126" s="5" t="s">
        <v>541</v>
      </c>
      <c r="CW126" s="5"/>
      <c r="CX126" s="5"/>
      <c r="CY126" s="5"/>
      <c r="CZ126" s="5"/>
      <c r="DA126" s="5"/>
      <c r="DB126" s="6">
        <v>2</v>
      </c>
      <c r="DC126" s="2"/>
      <c r="DD126" s="2"/>
      <c r="DE126" s="2"/>
      <c r="DF126" s="2"/>
      <c r="DG126" s="3"/>
      <c r="DH126" s="3"/>
      <c r="DI126" s="7"/>
      <c r="DJ126" s="4" t="s">
        <v>641</v>
      </c>
      <c r="DK126" s="4">
        <v>4</v>
      </c>
      <c r="DL126" s="4"/>
      <c r="DM126" s="4"/>
      <c r="DN126" s="4"/>
      <c r="DO126" s="4"/>
      <c r="DP126" s="4"/>
      <c r="DQ126" s="4"/>
      <c r="DR126" s="4"/>
      <c r="DS126" s="4"/>
      <c r="DT126" s="4"/>
      <c r="DU126" s="4"/>
      <c r="DV126" s="4"/>
      <c r="DW126" s="4"/>
      <c r="DX126" s="4"/>
      <c r="DY126" s="4"/>
      <c r="DZ126" s="7"/>
      <c r="EA126" s="7"/>
      <c r="EB126" s="6"/>
      <c r="EC126" s="2"/>
      <c r="ED126" s="2"/>
      <c r="EE126" s="2"/>
      <c r="EF126" s="2"/>
      <c r="EG126" s="2"/>
      <c r="EH126" s="2"/>
      <c r="EI126" s="2"/>
      <c r="EJ126" s="2"/>
      <c r="EK126" s="3"/>
      <c r="EL126" s="3"/>
      <c r="EM126" s="6"/>
      <c r="EN126" s="6"/>
      <c r="EO126" s="6"/>
      <c r="EP126" s="4"/>
      <c r="EQ126" s="4"/>
      <c r="ER126" s="4"/>
      <c r="ES126" s="4"/>
      <c r="ET126" s="4"/>
      <c r="EU126" s="4"/>
      <c r="EV126" s="4"/>
      <c r="EW126" s="4"/>
      <c r="EX126" s="4"/>
      <c r="EY126" s="4"/>
      <c r="EZ126" s="4"/>
      <c r="FA126" s="4"/>
      <c r="FB126" s="4"/>
      <c r="FC126" s="4"/>
      <c r="FD126" s="4"/>
      <c r="FE126" s="6"/>
      <c r="FF126" s="6"/>
      <c r="FG126" s="6"/>
      <c r="FH126" s="6"/>
      <c r="FI126" s="6"/>
      <c r="FJ126" s="6"/>
      <c r="FK126" s="6"/>
      <c r="FL126" s="3"/>
      <c r="FM126" s="5"/>
      <c r="FN126" s="5"/>
      <c r="FO126" s="5"/>
      <c r="FP126" s="7"/>
      <c r="FQ126" s="7"/>
      <c r="FR126" s="3"/>
      <c r="FS126" s="4"/>
      <c r="FT126" s="4"/>
      <c r="FU126" s="2"/>
      <c r="FV126" s="2"/>
      <c r="FW126" s="6"/>
      <c r="FX126" s="6"/>
      <c r="FY126" s="6"/>
      <c r="FZ126" s="6"/>
      <c r="GA126" s="6"/>
      <c r="GB126" s="5"/>
      <c r="GC126" s="5"/>
      <c r="GD126" s="5"/>
      <c r="GE126" s="5"/>
      <c r="GF126" s="5"/>
      <c r="GG126" s="3"/>
      <c r="GH126" s="3"/>
      <c r="GI126" s="3"/>
      <c r="GJ126" s="3"/>
      <c r="GK126" s="3"/>
      <c r="GL126" s="3"/>
      <c r="GM126" s="3"/>
      <c r="GN126" s="3"/>
      <c r="GO126" s="3"/>
      <c r="GP126" s="3"/>
      <c r="GQ126" s="3"/>
      <c r="GR126" s="3"/>
      <c r="GS126" s="3"/>
      <c r="GT126" s="3"/>
      <c r="GU126" s="3"/>
      <c r="GV126" s="3"/>
      <c r="GW126" s="3"/>
      <c r="GX126" s="4"/>
      <c r="GY126" s="4"/>
      <c r="GZ126" s="4"/>
      <c r="HA126" s="4"/>
      <c r="HB126" s="4"/>
      <c r="HC126" s="4"/>
      <c r="HD126" s="4"/>
      <c r="HE126" s="4"/>
      <c r="HF126" s="5"/>
      <c r="HG126" s="5"/>
      <c r="HH126" s="5"/>
      <c r="HI126" s="5"/>
      <c r="HJ126" s="5"/>
      <c r="HK126" s="5"/>
      <c r="HL126" s="5"/>
      <c r="HM126" s="5"/>
      <c r="HN126" s="5"/>
      <c r="HO126" s="5"/>
      <c r="HP126" s="5"/>
      <c r="HQ126" s="5"/>
      <c r="HR126" s="5"/>
      <c r="HS126" s="5"/>
      <c r="HT126" s="5"/>
      <c r="HU126" s="5"/>
      <c r="HV126" s="5"/>
      <c r="HW126" s="5"/>
      <c r="HX126" s="5"/>
      <c r="HY126" s="5"/>
      <c r="HZ126" s="5"/>
      <c r="IA126" s="6"/>
      <c r="IB126" s="6"/>
      <c r="IC126" s="6"/>
      <c r="ID126" s="6"/>
      <c r="IE126" s="6"/>
      <c r="IF126" s="6"/>
      <c r="IG126" s="6"/>
      <c r="IH126" s="6"/>
      <c r="II126" s="6"/>
      <c r="IJ126" s="6"/>
      <c r="IK126" s="6"/>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11"/>
      <c r="MD126" s="5"/>
      <c r="ME126" s="5"/>
      <c r="MF126" s="5"/>
      <c r="MG126" s="5"/>
      <c r="MH126" s="5"/>
      <c r="MI126" s="5"/>
      <c r="MJ126" s="5"/>
      <c r="MK126" s="5"/>
      <c r="ML126" s="5"/>
      <c r="MM126" s="5"/>
      <c r="MN126" s="5"/>
      <c r="MO126" s="5"/>
      <c r="MP126" s="5"/>
      <c r="MQ126" s="5"/>
      <c r="MR126" s="5"/>
      <c r="MS126" s="5"/>
      <c r="MT126" s="5"/>
      <c r="MU126" s="5"/>
      <c r="MV126" s="11"/>
      <c r="MW126" s="5"/>
      <c r="MX126" s="5"/>
      <c r="MY126" s="5"/>
      <c r="MZ126" s="5"/>
      <c r="NA126" s="5"/>
      <c r="NB126" s="5"/>
      <c r="NC126" s="5"/>
      <c r="ND126" s="5"/>
      <c r="NE126" s="5"/>
      <c r="NF126" s="5"/>
      <c r="NG126" s="5"/>
      <c r="NH126" s="11"/>
      <c r="NI126" s="5"/>
      <c r="NJ126" s="5"/>
      <c r="NK126" s="5"/>
      <c r="NL126" s="5"/>
      <c r="NM126" s="5"/>
      <c r="NN126" s="5"/>
      <c r="NO126" s="5"/>
      <c r="NP126" s="5"/>
      <c r="NQ126" s="5"/>
      <c r="NR126" s="5"/>
      <c r="NS126" s="5"/>
      <c r="NT126" s="11"/>
      <c r="NU126" s="5"/>
      <c r="NV126" s="5"/>
      <c r="NW126" s="5"/>
      <c r="NX126" s="5"/>
      <c r="NY126" s="5"/>
      <c r="NZ126" s="5"/>
      <c r="OA126" s="5"/>
      <c r="OB126" s="5"/>
      <c r="OC126" s="5"/>
      <c r="OD126" s="5"/>
      <c r="OE126" s="4"/>
      <c r="OF126" s="4"/>
      <c r="OG126" s="6"/>
      <c r="OH126" s="6"/>
      <c r="OI126" s="6"/>
      <c r="OJ126" s="6"/>
      <c r="OK126" s="6"/>
      <c r="OL126" s="6"/>
      <c r="OM126" s="6"/>
      <c r="ON126" s="6"/>
      <c r="OO126" s="6"/>
      <c r="OP126" s="2"/>
      <c r="OQ126" s="2"/>
      <c r="OR126" s="7"/>
      <c r="OS126" s="7"/>
      <c r="OT126" s="7"/>
      <c r="OU126" s="7"/>
      <c r="OV126" s="7"/>
      <c r="OW126" s="7"/>
      <c r="OX126" s="7"/>
      <c r="OY126" s="7"/>
      <c r="OZ126" s="7"/>
      <c r="PA126" s="7"/>
      <c r="PB126" s="7"/>
      <c r="PC126" s="7"/>
      <c r="PD126" s="7"/>
      <c r="PE126" s="7"/>
      <c r="PF126" s="7"/>
      <c r="PG126" s="7"/>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c r="ALZ126" s="2"/>
      <c r="AMA126" s="2"/>
      <c r="AMB126" s="2"/>
      <c r="AMC126" s="2"/>
      <c r="AMD126" s="2"/>
      <c r="AME126" s="2"/>
      <c r="AMF126" s="2"/>
      <c r="AMG126" s="2"/>
      <c r="AMH126" s="2"/>
      <c r="AMI126" s="2"/>
      <c r="AMJ126" s="2"/>
      <c r="AMK126" s="2"/>
      <c r="AML126" s="2"/>
    </row>
    <row r="127" spans="1:1026" x14ac:dyDescent="0.25">
      <c r="A127" s="1" t="s">
        <v>1003</v>
      </c>
      <c r="B127" s="1" t="s">
        <v>1005</v>
      </c>
      <c r="D127" s="11"/>
      <c r="E127" s="5" t="s">
        <v>4817</v>
      </c>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11"/>
      <c r="BN127" s="5"/>
      <c r="BO127" s="5"/>
      <c r="BP127" s="5"/>
      <c r="BQ127" s="5"/>
      <c r="BR127" s="5"/>
      <c r="BS127" s="11"/>
      <c r="BT127" s="5"/>
      <c r="BU127" s="5"/>
      <c r="BV127" s="5"/>
      <c r="BW127" s="5"/>
      <c r="BX127" s="5"/>
      <c r="BY127" s="11"/>
      <c r="BZ127" s="5"/>
      <c r="CA127" s="5"/>
      <c r="CB127" s="5"/>
      <c r="CC127" s="5"/>
      <c r="CD127" s="5"/>
      <c r="CM127" s="1" t="s">
        <v>1004</v>
      </c>
      <c r="CN127" s="1" t="s">
        <v>2277</v>
      </c>
      <c r="CU127" s="5" t="s">
        <v>539</v>
      </c>
      <c r="CV127" s="5" t="s">
        <v>541</v>
      </c>
      <c r="CW127" s="5"/>
      <c r="CX127" s="5"/>
      <c r="CY127" s="5"/>
      <c r="CZ127" s="5"/>
      <c r="DA127" s="5"/>
      <c r="DB127" s="6">
        <v>2</v>
      </c>
      <c r="DC127" s="2"/>
      <c r="DD127" s="2"/>
      <c r="DE127" s="2"/>
      <c r="DF127" s="2"/>
      <c r="DG127" s="3" t="s">
        <v>697</v>
      </c>
      <c r="DH127" s="3"/>
      <c r="DI127" s="7"/>
      <c r="DJ127" s="4"/>
      <c r="DK127" s="4"/>
      <c r="DL127" s="4"/>
      <c r="DM127" s="4"/>
      <c r="DN127" s="4"/>
      <c r="DO127" s="4"/>
      <c r="DP127" s="4"/>
      <c r="DQ127" s="4"/>
      <c r="DR127" s="4"/>
      <c r="DS127" s="4"/>
      <c r="DT127" s="4"/>
      <c r="DU127" s="4"/>
      <c r="DV127" s="4"/>
      <c r="DW127" s="4"/>
      <c r="DX127" s="4"/>
      <c r="DY127" s="4"/>
      <c r="DZ127" s="7" t="s">
        <v>2207</v>
      </c>
      <c r="EA127" s="7" t="s">
        <v>1006</v>
      </c>
      <c r="EB127" s="6"/>
      <c r="EC127" s="2"/>
      <c r="ED127" s="2"/>
      <c r="EE127" s="2"/>
      <c r="EF127" s="2"/>
      <c r="EG127" s="2"/>
      <c r="EH127" s="2"/>
      <c r="EI127" s="2"/>
      <c r="EJ127" s="2"/>
      <c r="EK127" s="3"/>
      <c r="EL127" s="3"/>
      <c r="EM127" s="6"/>
      <c r="EN127" s="6"/>
      <c r="EO127" s="6"/>
      <c r="EP127" s="4"/>
      <c r="EQ127" s="4"/>
      <c r="ER127" s="4"/>
      <c r="ES127" s="4"/>
      <c r="ET127" s="4"/>
      <c r="EU127" s="4"/>
      <c r="EV127" s="4"/>
      <c r="EW127" s="4"/>
      <c r="EX127" s="4"/>
      <c r="EY127" s="4"/>
      <c r="EZ127" s="4"/>
      <c r="FA127" s="4"/>
      <c r="FB127" s="4"/>
      <c r="FC127" s="4"/>
      <c r="FD127" s="4"/>
      <c r="FE127" s="6"/>
      <c r="FF127" s="6"/>
      <c r="FG127" s="6"/>
      <c r="FH127" s="6"/>
      <c r="FI127" s="6"/>
      <c r="FJ127" s="6"/>
      <c r="FK127" s="6"/>
      <c r="FL127" s="3"/>
      <c r="FM127" s="5"/>
      <c r="FN127" s="5"/>
      <c r="FO127" s="5"/>
      <c r="FP127" s="7"/>
      <c r="FQ127" s="7"/>
      <c r="FR127" s="3"/>
      <c r="FS127" s="4"/>
      <c r="FT127" s="4"/>
      <c r="FU127" s="2"/>
      <c r="FV127" s="2"/>
      <c r="FW127" s="6"/>
      <c r="FX127" s="6"/>
      <c r="FY127" s="6"/>
      <c r="FZ127" s="6"/>
      <c r="GA127" s="6"/>
      <c r="GB127" s="5"/>
      <c r="GC127" s="5"/>
      <c r="GD127" s="5"/>
      <c r="GE127" s="5"/>
      <c r="GF127" s="5"/>
      <c r="GG127" s="3"/>
      <c r="GH127" s="3"/>
      <c r="GI127" s="3"/>
      <c r="GJ127" s="3"/>
      <c r="GK127" s="3"/>
      <c r="GL127" s="3"/>
      <c r="GM127" s="3"/>
      <c r="GN127" s="3"/>
      <c r="GO127" s="3"/>
      <c r="GP127" s="3"/>
      <c r="GQ127" s="3"/>
      <c r="GR127" s="3"/>
      <c r="GS127" s="3"/>
      <c r="GT127" s="3"/>
      <c r="GU127" s="3"/>
      <c r="GV127" s="3"/>
      <c r="GW127" s="3"/>
      <c r="GX127" s="4"/>
      <c r="GY127" s="4"/>
      <c r="GZ127" s="4"/>
      <c r="HA127" s="4"/>
      <c r="HB127" s="4"/>
      <c r="HC127" s="4"/>
      <c r="HD127" s="4"/>
      <c r="HE127" s="4"/>
      <c r="HF127" s="5"/>
      <c r="HG127" s="5"/>
      <c r="HH127" s="5"/>
      <c r="HI127" s="5"/>
      <c r="HJ127" s="5"/>
      <c r="HK127" s="5"/>
      <c r="HL127" s="5"/>
      <c r="HM127" s="5"/>
      <c r="HN127" s="5"/>
      <c r="HO127" s="5"/>
      <c r="HP127" s="5"/>
      <c r="HQ127" s="5"/>
      <c r="HR127" s="5"/>
      <c r="HS127" s="5"/>
      <c r="HT127" s="5"/>
      <c r="HU127" s="5"/>
      <c r="HV127" s="5"/>
      <c r="HW127" s="5"/>
      <c r="HX127" s="5"/>
      <c r="HY127" s="5"/>
      <c r="HZ127" s="5"/>
      <c r="IA127" s="6"/>
      <c r="IB127" s="6"/>
      <c r="IC127" s="6"/>
      <c r="ID127" s="6"/>
      <c r="IE127" s="6"/>
      <c r="IF127" s="6"/>
      <c r="IG127" s="6"/>
      <c r="IH127" s="6"/>
      <c r="II127" s="6"/>
      <c r="IJ127" s="6"/>
      <c r="IK127" s="6"/>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11"/>
      <c r="MD127" s="5"/>
      <c r="ME127" s="5"/>
      <c r="MF127" s="5"/>
      <c r="MG127" s="5"/>
      <c r="MH127" s="5"/>
      <c r="MI127" s="5"/>
      <c r="MJ127" s="5"/>
      <c r="MK127" s="5"/>
      <c r="ML127" s="5"/>
      <c r="MM127" s="5"/>
      <c r="MN127" s="5"/>
      <c r="MO127" s="5"/>
      <c r="MP127" s="5"/>
      <c r="MQ127" s="5"/>
      <c r="MR127" s="5"/>
      <c r="MS127" s="5"/>
      <c r="MT127" s="5"/>
      <c r="MU127" s="5"/>
      <c r="MV127" s="11"/>
      <c r="MW127" s="5"/>
      <c r="MX127" s="5"/>
      <c r="MY127" s="5"/>
      <c r="MZ127" s="5"/>
      <c r="NA127" s="5"/>
      <c r="NB127" s="5"/>
      <c r="NC127" s="5"/>
      <c r="ND127" s="5"/>
      <c r="NE127" s="5"/>
      <c r="NF127" s="5"/>
      <c r="NG127" s="5"/>
      <c r="NH127" s="11"/>
      <c r="NI127" s="5"/>
      <c r="NJ127" s="5"/>
      <c r="NK127" s="5"/>
      <c r="NL127" s="5"/>
      <c r="NM127" s="5"/>
      <c r="NN127" s="5"/>
      <c r="NO127" s="5"/>
      <c r="NP127" s="5"/>
      <c r="NQ127" s="5"/>
      <c r="NR127" s="5"/>
      <c r="NS127" s="5"/>
      <c r="NT127" s="11"/>
      <c r="NU127" s="5"/>
      <c r="NV127" s="5"/>
      <c r="NW127" s="5"/>
      <c r="NX127" s="5"/>
      <c r="NY127" s="5"/>
      <c r="NZ127" s="5"/>
      <c r="OA127" s="5"/>
      <c r="OB127" s="5"/>
      <c r="OC127" s="5"/>
      <c r="OD127" s="5"/>
      <c r="OE127" s="4"/>
      <c r="OF127" s="4"/>
      <c r="OG127" s="6"/>
      <c r="OH127" s="6"/>
      <c r="OI127" s="6"/>
      <c r="OJ127" s="6"/>
      <c r="OK127" s="6"/>
      <c r="OL127" s="6"/>
      <c r="OM127" s="6"/>
      <c r="ON127" s="6"/>
      <c r="OO127" s="6"/>
      <c r="OP127" s="2"/>
      <c r="OQ127" s="2"/>
      <c r="OR127" s="7"/>
      <c r="OS127" s="7"/>
      <c r="OT127" s="7"/>
      <c r="OU127" s="7"/>
      <c r="OV127" s="7"/>
      <c r="OW127" s="7"/>
      <c r="OX127" s="7"/>
      <c r="OY127" s="7"/>
      <c r="OZ127" s="7"/>
      <c r="PA127" s="7"/>
      <c r="PB127" s="7"/>
      <c r="PC127" s="7"/>
      <c r="PD127" s="7"/>
      <c r="PE127" s="7"/>
      <c r="PF127" s="7"/>
      <c r="PG127" s="7"/>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c r="ALZ127" s="2"/>
      <c r="AMA127" s="2"/>
      <c r="AMB127" s="2"/>
      <c r="AMC127" s="2"/>
      <c r="AMD127" s="2"/>
      <c r="AME127" s="2"/>
      <c r="AMF127" s="2"/>
      <c r="AMG127" s="2"/>
      <c r="AMH127" s="2"/>
      <c r="AMI127" s="2"/>
      <c r="AMJ127" s="2"/>
      <c r="AMK127" s="2"/>
      <c r="AML127" s="2"/>
    </row>
    <row r="128" spans="1:1026" x14ac:dyDescent="0.25">
      <c r="A128" s="1" t="s">
        <v>1007</v>
      </c>
      <c r="B128" s="1" t="s">
        <v>1009</v>
      </c>
      <c r="C128" s="1" t="s">
        <v>1011</v>
      </c>
      <c r="D128" s="11" t="s">
        <v>4818</v>
      </c>
      <c r="E128" s="5" t="s">
        <v>4819</v>
      </c>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11" t="s">
        <v>4820</v>
      </c>
      <c r="BN128" s="5" t="s">
        <v>1326</v>
      </c>
      <c r="BO128" s="5"/>
      <c r="BP128" s="5"/>
      <c r="BQ128" s="5"/>
      <c r="BR128" s="5"/>
      <c r="BS128" s="11"/>
      <c r="BT128" s="5"/>
      <c r="BU128" s="5"/>
      <c r="BV128" s="5"/>
      <c r="BW128" s="5"/>
      <c r="BX128" s="5"/>
      <c r="BY128" s="11"/>
      <c r="BZ128" s="5"/>
      <c r="CA128" s="5"/>
      <c r="CB128" s="5"/>
      <c r="CC128" s="5"/>
      <c r="CD128" s="5"/>
      <c r="CK128" s="1" t="s">
        <v>1012</v>
      </c>
      <c r="CM128" s="1" t="s">
        <v>1008</v>
      </c>
      <c r="CU128" s="5" t="s">
        <v>530</v>
      </c>
      <c r="CV128" s="5" t="s">
        <v>679</v>
      </c>
      <c r="CW128" s="5"/>
      <c r="CX128" s="5"/>
      <c r="CY128" s="5"/>
      <c r="CZ128" s="5"/>
      <c r="DA128" s="5"/>
      <c r="DB128" s="6">
        <v>20</v>
      </c>
      <c r="DC128" s="2"/>
      <c r="DD128" s="2"/>
      <c r="DE128" s="2"/>
      <c r="DF128" s="2"/>
      <c r="DG128" s="3"/>
      <c r="DH128" s="3"/>
      <c r="DI128" s="7"/>
      <c r="DJ128" s="4"/>
      <c r="DK128" s="4"/>
      <c r="DL128" s="4"/>
      <c r="DM128" s="4"/>
      <c r="DN128" s="4"/>
      <c r="DO128" s="4"/>
      <c r="DP128" s="4"/>
      <c r="DQ128" s="4"/>
      <c r="DR128" s="4"/>
      <c r="DS128" s="4"/>
      <c r="DT128" s="4"/>
      <c r="DU128" s="4"/>
      <c r="DV128" s="4"/>
      <c r="DW128" s="4"/>
      <c r="DX128" s="4"/>
      <c r="DY128" s="4"/>
      <c r="DZ128" s="7"/>
      <c r="EA128" s="7"/>
      <c r="EB128" s="6"/>
      <c r="EC128" s="2" t="s">
        <v>1010</v>
      </c>
      <c r="ED128" s="2"/>
      <c r="EE128" s="2"/>
      <c r="EF128" s="2"/>
      <c r="EG128" s="2">
        <v>20</v>
      </c>
      <c r="EH128" s="2"/>
      <c r="EI128" s="2"/>
      <c r="EJ128" s="2"/>
      <c r="EK128" s="3"/>
      <c r="EL128" s="3"/>
      <c r="EM128" s="6"/>
      <c r="EN128" s="6"/>
      <c r="EO128" s="6"/>
      <c r="EP128" s="4"/>
      <c r="EQ128" s="4"/>
      <c r="ER128" s="4"/>
      <c r="ES128" s="4"/>
      <c r="ET128" s="4"/>
      <c r="EU128" s="4"/>
      <c r="EV128" s="4"/>
      <c r="EW128" s="4"/>
      <c r="EX128" s="4"/>
      <c r="EY128" s="4"/>
      <c r="EZ128" s="4"/>
      <c r="FA128" s="4"/>
      <c r="FB128" s="4"/>
      <c r="FC128" s="4"/>
      <c r="FD128" s="4"/>
      <c r="FE128" s="6"/>
      <c r="FF128" s="6"/>
      <c r="FG128" s="6"/>
      <c r="FH128" s="6"/>
      <c r="FI128" s="6"/>
      <c r="FJ128" s="6"/>
      <c r="FK128" s="6"/>
      <c r="FL128" s="3"/>
      <c r="FM128" s="5"/>
      <c r="FN128" s="5"/>
      <c r="FO128" s="5"/>
      <c r="FP128" s="7"/>
      <c r="FQ128" s="7"/>
      <c r="FR128" s="3"/>
      <c r="FS128" s="4"/>
      <c r="FT128" s="4"/>
      <c r="FU128" s="2"/>
      <c r="FV128" s="2"/>
      <c r="FW128" s="6"/>
      <c r="FX128" s="6"/>
      <c r="FY128" s="6"/>
      <c r="FZ128" s="6"/>
      <c r="GA128" s="6"/>
      <c r="GB128" s="5"/>
      <c r="GC128" s="5"/>
      <c r="GD128" s="5"/>
      <c r="GE128" s="5"/>
      <c r="GF128" s="5"/>
      <c r="GG128" s="3"/>
      <c r="GH128" s="3"/>
      <c r="GI128" s="3"/>
      <c r="GJ128" s="3"/>
      <c r="GK128" s="3"/>
      <c r="GL128" s="3"/>
      <c r="GM128" s="3"/>
      <c r="GN128" s="3"/>
      <c r="GO128" s="3"/>
      <c r="GP128" s="3"/>
      <c r="GQ128" s="3"/>
      <c r="GR128" s="3"/>
      <c r="GS128" s="3"/>
      <c r="GT128" s="3"/>
      <c r="GU128" s="3"/>
      <c r="GV128" s="3"/>
      <c r="GW128" s="3"/>
      <c r="GX128" s="4"/>
      <c r="GY128" s="4"/>
      <c r="GZ128" s="4"/>
      <c r="HA128" s="4"/>
      <c r="HB128" s="4"/>
      <c r="HC128" s="4"/>
      <c r="HD128" s="4"/>
      <c r="HE128" s="4"/>
      <c r="HF128" s="5"/>
      <c r="HG128" s="5"/>
      <c r="HH128" s="5"/>
      <c r="HI128" s="5"/>
      <c r="HJ128" s="5"/>
      <c r="HK128" s="5"/>
      <c r="HL128" s="5"/>
      <c r="HM128" s="5"/>
      <c r="HN128" s="5"/>
      <c r="HO128" s="5"/>
      <c r="HP128" s="5"/>
      <c r="HQ128" s="5"/>
      <c r="HR128" s="5"/>
      <c r="HS128" s="5"/>
      <c r="HT128" s="5"/>
      <c r="HU128" s="5"/>
      <c r="HV128" s="5"/>
      <c r="HW128" s="5"/>
      <c r="HX128" s="5"/>
      <c r="HY128" s="5"/>
      <c r="HZ128" s="5"/>
      <c r="IA128" s="6"/>
      <c r="IB128" s="6"/>
      <c r="IC128" s="6"/>
      <c r="ID128" s="6"/>
      <c r="IE128" s="6"/>
      <c r="IF128" s="6"/>
      <c r="IG128" s="6"/>
      <c r="IH128" s="6"/>
      <c r="II128" s="6"/>
      <c r="IJ128" s="6"/>
      <c r="IK128" s="6"/>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11"/>
      <c r="MD128" s="5"/>
      <c r="ME128" s="5"/>
      <c r="MF128" s="5"/>
      <c r="MG128" s="5"/>
      <c r="MH128" s="5"/>
      <c r="MI128" s="5"/>
      <c r="MJ128" s="5"/>
      <c r="MK128" s="5"/>
      <c r="ML128" s="5"/>
      <c r="MM128" s="5"/>
      <c r="MN128" s="5"/>
      <c r="MO128" s="5"/>
      <c r="MP128" s="5"/>
      <c r="MQ128" s="5"/>
      <c r="MR128" s="5"/>
      <c r="MS128" s="5"/>
      <c r="MT128" s="5"/>
      <c r="MU128" s="5"/>
      <c r="MV128" s="11"/>
      <c r="MW128" s="5"/>
      <c r="MX128" s="5"/>
      <c r="MY128" s="5"/>
      <c r="MZ128" s="5"/>
      <c r="NA128" s="5"/>
      <c r="NB128" s="5"/>
      <c r="NC128" s="5"/>
      <c r="ND128" s="5"/>
      <c r="NE128" s="5"/>
      <c r="NF128" s="5"/>
      <c r="NG128" s="5"/>
      <c r="NH128" s="11"/>
      <c r="NI128" s="5"/>
      <c r="NJ128" s="5"/>
      <c r="NK128" s="5"/>
      <c r="NL128" s="5"/>
      <c r="NM128" s="5"/>
      <c r="NN128" s="5"/>
      <c r="NO128" s="5"/>
      <c r="NP128" s="5"/>
      <c r="NQ128" s="5"/>
      <c r="NR128" s="5"/>
      <c r="NS128" s="5"/>
      <c r="NT128" s="11"/>
      <c r="NU128" s="5"/>
      <c r="NV128" s="5"/>
      <c r="NW128" s="5"/>
      <c r="NX128" s="5"/>
      <c r="NY128" s="5"/>
      <c r="NZ128" s="5"/>
      <c r="OA128" s="5"/>
      <c r="OB128" s="5"/>
      <c r="OC128" s="5"/>
      <c r="OD128" s="5"/>
      <c r="OE128" s="4"/>
      <c r="OF128" s="4"/>
      <c r="OG128" s="6"/>
      <c r="OH128" s="6"/>
      <c r="OI128" s="6"/>
      <c r="OJ128" s="6"/>
      <c r="OK128" s="6"/>
      <c r="OL128" s="6"/>
      <c r="OM128" s="6"/>
      <c r="ON128" s="6"/>
      <c r="OO128" s="6"/>
      <c r="OP128" s="2"/>
      <c r="OQ128" s="2"/>
      <c r="OR128" s="7"/>
      <c r="OS128" s="7"/>
      <c r="OT128" s="7"/>
      <c r="OU128" s="7"/>
      <c r="OV128" s="7"/>
      <c r="OW128" s="7"/>
      <c r="OX128" s="7"/>
      <c r="OY128" s="7"/>
      <c r="OZ128" s="7"/>
      <c r="PA128" s="7"/>
      <c r="PB128" s="7"/>
      <c r="PC128" s="7"/>
      <c r="PD128" s="7"/>
      <c r="PE128" s="7"/>
      <c r="PF128" s="7"/>
      <c r="PG128" s="7"/>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c r="ALZ128" s="2"/>
      <c r="AMA128" s="2"/>
      <c r="AMB128" s="2"/>
      <c r="AMC128" s="2"/>
      <c r="AMD128" s="2"/>
      <c r="AME128" s="2"/>
      <c r="AMF128" s="2"/>
      <c r="AMG128" s="2"/>
      <c r="AMH128" s="2"/>
      <c r="AMI128" s="2"/>
      <c r="AMJ128" s="2"/>
      <c r="AMK128" s="2"/>
      <c r="AML128" s="2"/>
    </row>
    <row r="129" spans="1:1026" x14ac:dyDescent="0.25">
      <c r="A129" s="1" t="s">
        <v>1013</v>
      </c>
      <c r="B129" s="1" t="s">
        <v>1014</v>
      </c>
      <c r="D129" s="11" t="s">
        <v>1015</v>
      </c>
      <c r="E129" s="5" t="s">
        <v>743</v>
      </c>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11"/>
      <c r="BN129" s="5"/>
      <c r="BO129" s="5"/>
      <c r="BP129" s="5"/>
      <c r="BQ129" s="5"/>
      <c r="BR129" s="5"/>
      <c r="BS129" s="11"/>
      <c r="BT129" s="5"/>
      <c r="BU129" s="5"/>
      <c r="BV129" s="5"/>
      <c r="BW129" s="5"/>
      <c r="BX129" s="5"/>
      <c r="BY129" s="11"/>
      <c r="BZ129" s="5"/>
      <c r="CA129" s="5"/>
      <c r="CB129" s="5"/>
      <c r="CC129" s="5"/>
      <c r="CD129" s="5"/>
      <c r="CM129" s="1" t="s">
        <v>2238</v>
      </c>
      <c r="CU129" s="5"/>
      <c r="CV129" s="5"/>
      <c r="CW129" s="5"/>
      <c r="CX129" s="5"/>
      <c r="CY129" s="5"/>
      <c r="CZ129" s="5"/>
      <c r="DA129" s="5"/>
      <c r="DB129" s="6"/>
      <c r="DC129" s="2"/>
      <c r="DD129" s="2"/>
      <c r="DE129" s="2"/>
      <c r="DF129" s="2"/>
      <c r="DG129" s="3"/>
      <c r="DH129" s="3"/>
      <c r="DI129" s="7"/>
      <c r="DJ129" s="4"/>
      <c r="DK129" s="4"/>
      <c r="DL129" s="4"/>
      <c r="DM129" s="4"/>
      <c r="DN129" s="4"/>
      <c r="DO129" s="4"/>
      <c r="DP129" s="4"/>
      <c r="DQ129" s="4"/>
      <c r="DR129" s="4"/>
      <c r="DS129" s="4"/>
      <c r="DT129" s="4"/>
      <c r="DU129" s="4"/>
      <c r="DV129" s="4"/>
      <c r="DW129" s="4"/>
      <c r="DX129" s="4"/>
      <c r="DY129" s="4"/>
      <c r="DZ129" s="7"/>
      <c r="EA129" s="7"/>
      <c r="EB129" s="6"/>
      <c r="EC129" s="2"/>
      <c r="ED129" s="2"/>
      <c r="EE129" s="2"/>
      <c r="EF129" s="2"/>
      <c r="EG129" s="2"/>
      <c r="EH129" s="2"/>
      <c r="EI129" s="2"/>
      <c r="EJ129" s="2"/>
      <c r="EK129" s="3"/>
      <c r="EL129" s="3"/>
      <c r="EM129" s="6"/>
      <c r="EN129" s="6"/>
      <c r="EO129" s="6"/>
      <c r="EP129" s="4"/>
      <c r="EQ129" s="4"/>
      <c r="ER129" s="4"/>
      <c r="ES129" s="4"/>
      <c r="ET129" s="4"/>
      <c r="EU129" s="4"/>
      <c r="EV129" s="4"/>
      <c r="EW129" s="4"/>
      <c r="EX129" s="4"/>
      <c r="EY129" s="4"/>
      <c r="EZ129" s="4"/>
      <c r="FA129" s="4"/>
      <c r="FB129" s="4"/>
      <c r="FC129" s="4"/>
      <c r="FD129" s="4"/>
      <c r="FE129" s="6"/>
      <c r="FF129" s="6"/>
      <c r="FG129" s="6"/>
      <c r="FH129" s="6"/>
      <c r="FI129" s="6"/>
      <c r="FJ129" s="6"/>
      <c r="FK129" s="6"/>
      <c r="FL129" s="3"/>
      <c r="FM129" s="5"/>
      <c r="FN129" s="5"/>
      <c r="FO129" s="5"/>
      <c r="FP129" s="7"/>
      <c r="FQ129" s="7"/>
      <c r="FR129" s="3"/>
      <c r="FS129" s="4"/>
      <c r="FT129" s="4"/>
      <c r="FU129" s="2"/>
      <c r="FV129" s="2"/>
      <c r="FW129" s="6"/>
      <c r="FX129" s="6"/>
      <c r="FY129" s="6"/>
      <c r="FZ129" s="6"/>
      <c r="GA129" s="6"/>
      <c r="GB129" s="5"/>
      <c r="GC129" s="5"/>
      <c r="GD129" s="5"/>
      <c r="GE129" s="5"/>
      <c r="GF129" s="5"/>
      <c r="GG129" s="3"/>
      <c r="GH129" s="3"/>
      <c r="GI129" s="3"/>
      <c r="GJ129" s="3"/>
      <c r="GK129" s="3"/>
      <c r="GL129" s="3"/>
      <c r="GM129" s="3"/>
      <c r="GN129" s="3"/>
      <c r="GO129" s="3"/>
      <c r="GP129" s="3"/>
      <c r="GQ129" s="3"/>
      <c r="GR129" s="3"/>
      <c r="GS129" s="3"/>
      <c r="GT129" s="3"/>
      <c r="GU129" s="3"/>
      <c r="GV129" s="3"/>
      <c r="GW129" s="3"/>
      <c r="GX129" s="4"/>
      <c r="GY129" s="4"/>
      <c r="GZ129" s="4"/>
      <c r="HA129" s="4"/>
      <c r="HB129" s="4"/>
      <c r="HC129" s="4"/>
      <c r="HD129" s="4"/>
      <c r="HE129" s="4"/>
      <c r="HF129" s="5"/>
      <c r="HG129" s="5"/>
      <c r="HH129" s="5"/>
      <c r="HI129" s="5"/>
      <c r="HJ129" s="5"/>
      <c r="HK129" s="5"/>
      <c r="HL129" s="5"/>
      <c r="HM129" s="5"/>
      <c r="HN129" s="5"/>
      <c r="HO129" s="5"/>
      <c r="HP129" s="5"/>
      <c r="HQ129" s="5"/>
      <c r="HR129" s="5"/>
      <c r="HS129" s="5"/>
      <c r="HT129" s="5"/>
      <c r="HU129" s="5"/>
      <c r="HV129" s="5"/>
      <c r="HW129" s="5"/>
      <c r="HX129" s="5"/>
      <c r="HY129" s="5"/>
      <c r="HZ129" s="5"/>
      <c r="IA129" s="6"/>
      <c r="IB129" s="6"/>
      <c r="IC129" s="6"/>
      <c r="ID129" s="6"/>
      <c r="IE129" s="6"/>
      <c r="IF129" s="6"/>
      <c r="IG129" s="6"/>
      <c r="IH129" s="6"/>
      <c r="II129" s="6"/>
      <c r="IJ129" s="6"/>
      <c r="IK129" s="6"/>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11"/>
      <c r="MD129" s="5"/>
      <c r="ME129" s="5"/>
      <c r="MF129" s="5"/>
      <c r="MG129" s="5"/>
      <c r="MH129" s="5"/>
      <c r="MI129" s="5"/>
      <c r="MJ129" s="5"/>
      <c r="MK129" s="5"/>
      <c r="ML129" s="5"/>
      <c r="MM129" s="5"/>
      <c r="MN129" s="5"/>
      <c r="MO129" s="5"/>
      <c r="MP129" s="5"/>
      <c r="MQ129" s="5"/>
      <c r="MR129" s="5"/>
      <c r="MS129" s="5"/>
      <c r="MT129" s="5"/>
      <c r="MU129" s="5"/>
      <c r="MV129" s="11"/>
      <c r="MW129" s="5"/>
      <c r="MX129" s="5"/>
      <c r="MY129" s="5"/>
      <c r="MZ129" s="5"/>
      <c r="NA129" s="5"/>
      <c r="NB129" s="5"/>
      <c r="NC129" s="5"/>
      <c r="ND129" s="5"/>
      <c r="NE129" s="5"/>
      <c r="NF129" s="5"/>
      <c r="NG129" s="5"/>
      <c r="NH129" s="11"/>
      <c r="NI129" s="5"/>
      <c r="NJ129" s="5"/>
      <c r="NK129" s="5"/>
      <c r="NL129" s="5"/>
      <c r="NM129" s="5"/>
      <c r="NN129" s="5"/>
      <c r="NO129" s="5"/>
      <c r="NP129" s="5"/>
      <c r="NQ129" s="5"/>
      <c r="NR129" s="5"/>
      <c r="NS129" s="5"/>
      <c r="NT129" s="11"/>
      <c r="NU129" s="5"/>
      <c r="NV129" s="5"/>
      <c r="NW129" s="5"/>
      <c r="NX129" s="5"/>
      <c r="NY129" s="5"/>
      <c r="NZ129" s="5"/>
      <c r="OA129" s="5"/>
      <c r="OB129" s="5"/>
      <c r="OC129" s="5"/>
      <c r="OD129" s="5"/>
      <c r="OE129" s="4"/>
      <c r="OF129" s="4"/>
      <c r="OG129" s="6"/>
      <c r="OH129" s="6"/>
      <c r="OI129" s="6"/>
      <c r="OJ129" s="6"/>
      <c r="OK129" s="6"/>
      <c r="OL129" s="6"/>
      <c r="OM129" s="6"/>
      <c r="ON129" s="6"/>
      <c r="OO129" s="6"/>
      <c r="OP129" s="2"/>
      <c r="OQ129" s="2"/>
      <c r="OR129" s="7"/>
      <c r="OS129" s="7"/>
      <c r="OT129" s="7"/>
      <c r="OU129" s="7"/>
      <c r="OV129" s="7"/>
      <c r="OW129" s="7"/>
      <c r="OX129" s="7"/>
      <c r="OY129" s="7"/>
      <c r="OZ129" s="7"/>
      <c r="PA129" s="7"/>
      <c r="PB129" s="7"/>
      <c r="PC129" s="7"/>
      <c r="PD129" s="7"/>
      <c r="PE129" s="7"/>
      <c r="PF129" s="7"/>
      <c r="PG129" s="7"/>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c r="ALZ129" s="2"/>
      <c r="AMA129" s="2"/>
      <c r="AMB129" s="2"/>
      <c r="AMC129" s="2"/>
      <c r="AMD129" s="2"/>
      <c r="AME129" s="2"/>
      <c r="AMF129" s="2"/>
      <c r="AMG129" s="2"/>
      <c r="AMH129" s="2"/>
      <c r="AMI129" s="2"/>
      <c r="AMJ129" s="2"/>
      <c r="AMK129" s="2"/>
      <c r="AML129" s="2"/>
    </row>
    <row r="130" spans="1:1026" x14ac:dyDescent="0.25">
      <c r="A130" s="1" t="s">
        <v>1016</v>
      </c>
      <c r="B130" s="1" t="s">
        <v>1018</v>
      </c>
      <c r="D130" s="11"/>
      <c r="E130" s="5" t="s">
        <v>643</v>
      </c>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11"/>
      <c r="BN130" s="5"/>
      <c r="BO130" s="5"/>
      <c r="BP130" s="5"/>
      <c r="BQ130" s="5"/>
      <c r="BR130" s="5"/>
      <c r="BS130" s="11"/>
      <c r="BT130" s="5"/>
      <c r="BU130" s="5"/>
      <c r="BV130" s="5"/>
      <c r="BW130" s="5"/>
      <c r="BX130" s="5"/>
      <c r="BY130" s="11"/>
      <c r="BZ130" s="5"/>
      <c r="CA130" s="5"/>
      <c r="CB130" s="5"/>
      <c r="CC130" s="5"/>
      <c r="CD130" s="5"/>
      <c r="CM130" s="1" t="s">
        <v>1017</v>
      </c>
      <c r="CU130" s="5" t="s">
        <v>539</v>
      </c>
      <c r="CV130" s="5" t="s">
        <v>541</v>
      </c>
      <c r="CW130" s="5"/>
      <c r="CX130" s="5"/>
      <c r="CY130" s="5"/>
      <c r="CZ130" s="5"/>
      <c r="DA130" s="5"/>
      <c r="DB130" s="6">
        <v>1</v>
      </c>
      <c r="DC130" s="2"/>
      <c r="DD130" s="2"/>
      <c r="DE130" s="2"/>
      <c r="DF130" s="2"/>
      <c r="DG130" s="3"/>
      <c r="DH130" s="3"/>
      <c r="DI130" s="7"/>
      <c r="DJ130" s="4" t="s">
        <v>643</v>
      </c>
      <c r="DK130" s="4">
        <v>2</v>
      </c>
      <c r="DL130" s="4"/>
      <c r="DM130" s="4"/>
      <c r="DN130" s="4"/>
      <c r="DO130" s="4"/>
      <c r="DP130" s="4"/>
      <c r="DQ130" s="4"/>
      <c r="DR130" s="4"/>
      <c r="DS130" s="4"/>
      <c r="DT130" s="4"/>
      <c r="DU130" s="4"/>
      <c r="DV130" s="4"/>
      <c r="DW130" s="4"/>
      <c r="DX130" s="4"/>
      <c r="DY130" s="4"/>
      <c r="DZ130" s="7"/>
      <c r="EA130" s="7"/>
      <c r="EB130" s="6"/>
      <c r="EC130" s="2"/>
      <c r="ED130" s="2"/>
      <c r="EE130" s="2"/>
      <c r="EF130" s="2"/>
      <c r="EG130" s="2"/>
      <c r="EH130" s="2"/>
      <c r="EI130" s="2"/>
      <c r="EJ130" s="2"/>
      <c r="EK130" s="3"/>
      <c r="EL130" s="3"/>
      <c r="EM130" s="6"/>
      <c r="EN130" s="6"/>
      <c r="EO130" s="6"/>
      <c r="EP130" s="4"/>
      <c r="EQ130" s="4"/>
      <c r="ER130" s="4"/>
      <c r="ES130" s="4"/>
      <c r="ET130" s="4"/>
      <c r="EU130" s="4"/>
      <c r="EV130" s="4"/>
      <c r="EW130" s="4"/>
      <c r="EX130" s="4"/>
      <c r="EY130" s="4"/>
      <c r="EZ130" s="4"/>
      <c r="FA130" s="4"/>
      <c r="FB130" s="4"/>
      <c r="FC130" s="4"/>
      <c r="FD130" s="4"/>
      <c r="FE130" s="6"/>
      <c r="FF130" s="6"/>
      <c r="FG130" s="6"/>
      <c r="FH130" s="6"/>
      <c r="FI130" s="6"/>
      <c r="FJ130" s="6"/>
      <c r="FK130" s="6"/>
      <c r="FL130" s="3"/>
      <c r="FM130" s="5"/>
      <c r="FN130" s="5"/>
      <c r="FO130" s="5"/>
      <c r="FP130" s="7"/>
      <c r="FQ130" s="7"/>
      <c r="FR130" s="3"/>
      <c r="FS130" s="4"/>
      <c r="FT130" s="4"/>
      <c r="FU130" s="2"/>
      <c r="FV130" s="2"/>
      <c r="FW130" s="6"/>
      <c r="FX130" s="6"/>
      <c r="FY130" s="6"/>
      <c r="FZ130" s="6"/>
      <c r="GA130" s="6"/>
      <c r="GB130" s="5"/>
      <c r="GC130" s="5"/>
      <c r="GD130" s="5"/>
      <c r="GE130" s="5"/>
      <c r="GF130" s="5"/>
      <c r="GG130" s="3"/>
      <c r="GH130" s="3"/>
      <c r="GI130" s="3"/>
      <c r="GJ130" s="3"/>
      <c r="GK130" s="3"/>
      <c r="GL130" s="3"/>
      <c r="GM130" s="3"/>
      <c r="GN130" s="3"/>
      <c r="GO130" s="3"/>
      <c r="GP130" s="3"/>
      <c r="GQ130" s="3"/>
      <c r="GR130" s="3"/>
      <c r="GS130" s="3"/>
      <c r="GT130" s="3"/>
      <c r="GU130" s="3"/>
      <c r="GV130" s="3"/>
      <c r="GW130" s="3"/>
      <c r="GX130" s="4"/>
      <c r="GY130" s="4"/>
      <c r="GZ130" s="4"/>
      <c r="HA130" s="4"/>
      <c r="HB130" s="4"/>
      <c r="HC130" s="4"/>
      <c r="HD130" s="4"/>
      <c r="HE130" s="4"/>
      <c r="HF130" s="5"/>
      <c r="HG130" s="5"/>
      <c r="HH130" s="5"/>
      <c r="HI130" s="5"/>
      <c r="HJ130" s="5"/>
      <c r="HK130" s="5"/>
      <c r="HL130" s="5"/>
      <c r="HM130" s="5"/>
      <c r="HN130" s="5"/>
      <c r="HO130" s="5"/>
      <c r="HP130" s="5"/>
      <c r="HQ130" s="5"/>
      <c r="HR130" s="5"/>
      <c r="HS130" s="5"/>
      <c r="HT130" s="5"/>
      <c r="HU130" s="5"/>
      <c r="HV130" s="5"/>
      <c r="HW130" s="5"/>
      <c r="HX130" s="5"/>
      <c r="HY130" s="5"/>
      <c r="HZ130" s="5"/>
      <c r="IA130" s="6"/>
      <c r="IB130" s="6"/>
      <c r="IC130" s="6"/>
      <c r="ID130" s="6"/>
      <c r="IE130" s="6"/>
      <c r="IF130" s="6"/>
      <c r="IG130" s="6"/>
      <c r="IH130" s="6"/>
      <c r="II130" s="6"/>
      <c r="IJ130" s="6"/>
      <c r="IK130" s="6"/>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11"/>
      <c r="MD130" s="5"/>
      <c r="ME130" s="5"/>
      <c r="MF130" s="5"/>
      <c r="MG130" s="5"/>
      <c r="MH130" s="5"/>
      <c r="MI130" s="5"/>
      <c r="MJ130" s="5"/>
      <c r="MK130" s="5"/>
      <c r="ML130" s="5"/>
      <c r="MM130" s="5"/>
      <c r="MN130" s="5"/>
      <c r="MO130" s="5"/>
      <c r="MP130" s="5"/>
      <c r="MQ130" s="5"/>
      <c r="MR130" s="5"/>
      <c r="MS130" s="5"/>
      <c r="MT130" s="5"/>
      <c r="MU130" s="5"/>
      <c r="MV130" s="11"/>
      <c r="MW130" s="5"/>
      <c r="MX130" s="5"/>
      <c r="MY130" s="5"/>
      <c r="MZ130" s="5"/>
      <c r="NA130" s="5"/>
      <c r="NB130" s="5"/>
      <c r="NC130" s="5"/>
      <c r="ND130" s="5"/>
      <c r="NE130" s="5"/>
      <c r="NF130" s="5"/>
      <c r="NG130" s="5"/>
      <c r="NH130" s="11"/>
      <c r="NI130" s="5"/>
      <c r="NJ130" s="5"/>
      <c r="NK130" s="5"/>
      <c r="NL130" s="5"/>
      <c r="NM130" s="5"/>
      <c r="NN130" s="5"/>
      <c r="NO130" s="5"/>
      <c r="NP130" s="5"/>
      <c r="NQ130" s="5"/>
      <c r="NR130" s="5"/>
      <c r="NS130" s="5"/>
      <c r="NT130" s="11"/>
      <c r="NU130" s="5"/>
      <c r="NV130" s="5"/>
      <c r="NW130" s="5"/>
      <c r="NX130" s="5"/>
      <c r="NY130" s="5"/>
      <c r="NZ130" s="5"/>
      <c r="OA130" s="5"/>
      <c r="OB130" s="5"/>
      <c r="OC130" s="5"/>
      <c r="OD130" s="5"/>
      <c r="OE130" s="4"/>
      <c r="OF130" s="4"/>
      <c r="OG130" s="6"/>
      <c r="OH130" s="6"/>
      <c r="OI130" s="6"/>
      <c r="OJ130" s="6"/>
      <c r="OK130" s="6"/>
      <c r="OL130" s="6"/>
      <c r="OM130" s="6"/>
      <c r="ON130" s="6"/>
      <c r="OO130" s="6"/>
      <c r="OP130" s="2"/>
      <c r="OQ130" s="2"/>
      <c r="OR130" s="7"/>
      <c r="OS130" s="7"/>
      <c r="OT130" s="7"/>
      <c r="OU130" s="7"/>
      <c r="OV130" s="7"/>
      <c r="OW130" s="7"/>
      <c r="OX130" s="7"/>
      <c r="OY130" s="7"/>
      <c r="OZ130" s="7"/>
      <c r="PA130" s="7"/>
      <c r="PB130" s="7"/>
      <c r="PC130" s="7"/>
      <c r="PD130" s="7"/>
      <c r="PE130" s="7"/>
      <c r="PF130" s="7"/>
      <c r="PG130" s="7"/>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c r="ALZ130" s="2"/>
      <c r="AMA130" s="2"/>
      <c r="AMB130" s="2"/>
      <c r="AMC130" s="2"/>
      <c r="AMD130" s="2"/>
      <c r="AME130" s="2"/>
      <c r="AMF130" s="2"/>
      <c r="AMG130" s="2"/>
      <c r="AMH130" s="2"/>
      <c r="AMI130" s="2"/>
      <c r="AMJ130" s="2"/>
      <c r="AMK130" s="2"/>
      <c r="AML130" s="2"/>
    </row>
    <row r="131" spans="1:1026" x14ac:dyDescent="0.25">
      <c r="A131" s="1" t="s">
        <v>1019</v>
      </c>
      <c r="B131" s="1" t="s">
        <v>1021</v>
      </c>
      <c r="D131" s="11"/>
      <c r="E131" s="5" t="s">
        <v>641</v>
      </c>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11"/>
      <c r="BN131" s="5"/>
      <c r="BO131" s="5"/>
      <c r="BP131" s="5"/>
      <c r="BQ131" s="5"/>
      <c r="BR131" s="5"/>
      <c r="BS131" s="11"/>
      <c r="BT131" s="5"/>
      <c r="BU131" s="5"/>
      <c r="BV131" s="5"/>
      <c r="BW131" s="5"/>
      <c r="BX131" s="5"/>
      <c r="BY131" s="11"/>
      <c r="BZ131" s="5"/>
      <c r="CA131" s="5"/>
      <c r="CB131" s="5"/>
      <c r="CC131" s="5"/>
      <c r="CD131" s="5"/>
      <c r="CM131" s="1" t="s">
        <v>1020</v>
      </c>
      <c r="CU131" s="5" t="s">
        <v>539</v>
      </c>
      <c r="CV131" s="5" t="s">
        <v>541</v>
      </c>
      <c r="CW131" s="5"/>
      <c r="CX131" s="5"/>
      <c r="CY131" s="5"/>
      <c r="CZ131" s="5"/>
      <c r="DA131" s="5"/>
      <c r="DB131" s="6">
        <v>1</v>
      </c>
      <c r="DC131" s="2"/>
      <c r="DD131" s="2"/>
      <c r="DE131" s="2"/>
      <c r="DF131" s="2"/>
      <c r="DG131" s="3"/>
      <c r="DH131" s="3"/>
      <c r="DI131" s="7"/>
      <c r="DJ131" s="4" t="s">
        <v>641</v>
      </c>
      <c r="DK131" s="4">
        <v>2</v>
      </c>
      <c r="DL131" s="4"/>
      <c r="DM131" s="4"/>
      <c r="DN131" s="4"/>
      <c r="DO131" s="4"/>
      <c r="DP131" s="4"/>
      <c r="DQ131" s="4"/>
      <c r="DR131" s="4"/>
      <c r="DS131" s="4"/>
      <c r="DT131" s="4"/>
      <c r="DU131" s="4"/>
      <c r="DV131" s="4"/>
      <c r="DW131" s="4"/>
      <c r="DX131" s="4"/>
      <c r="DY131" s="4"/>
      <c r="DZ131" s="7"/>
      <c r="EA131" s="7"/>
      <c r="EB131" s="6"/>
      <c r="EC131" s="2"/>
      <c r="ED131" s="2"/>
      <c r="EE131" s="2"/>
      <c r="EF131" s="2"/>
      <c r="EG131" s="2"/>
      <c r="EH131" s="2"/>
      <c r="EI131" s="2"/>
      <c r="EJ131" s="2"/>
      <c r="EK131" s="3"/>
      <c r="EL131" s="3"/>
      <c r="EM131" s="6"/>
      <c r="EN131" s="6"/>
      <c r="EO131" s="6"/>
      <c r="EP131" s="4"/>
      <c r="EQ131" s="4"/>
      <c r="ER131" s="4"/>
      <c r="ES131" s="4"/>
      <c r="ET131" s="4"/>
      <c r="EU131" s="4"/>
      <c r="EV131" s="4"/>
      <c r="EW131" s="4"/>
      <c r="EX131" s="4"/>
      <c r="EY131" s="4"/>
      <c r="EZ131" s="4"/>
      <c r="FA131" s="4"/>
      <c r="FB131" s="4"/>
      <c r="FC131" s="4"/>
      <c r="FD131" s="4"/>
      <c r="FE131" s="6"/>
      <c r="FF131" s="6"/>
      <c r="FG131" s="6"/>
      <c r="FH131" s="6"/>
      <c r="FI131" s="6"/>
      <c r="FJ131" s="6"/>
      <c r="FK131" s="6"/>
      <c r="FL131" s="3"/>
      <c r="FM131" s="5"/>
      <c r="FN131" s="5"/>
      <c r="FO131" s="5"/>
      <c r="FP131" s="7"/>
      <c r="FQ131" s="7"/>
      <c r="FR131" s="3"/>
      <c r="FS131" s="4"/>
      <c r="FT131" s="4"/>
      <c r="FU131" s="2"/>
      <c r="FV131" s="2"/>
      <c r="FW131" s="6"/>
      <c r="FX131" s="6"/>
      <c r="FY131" s="6"/>
      <c r="FZ131" s="6"/>
      <c r="GA131" s="6"/>
      <c r="GB131" s="5"/>
      <c r="GC131" s="5"/>
      <c r="GD131" s="5"/>
      <c r="GE131" s="5"/>
      <c r="GF131" s="5"/>
      <c r="GG131" s="3"/>
      <c r="GH131" s="3"/>
      <c r="GI131" s="3"/>
      <c r="GJ131" s="3"/>
      <c r="GK131" s="3"/>
      <c r="GL131" s="3"/>
      <c r="GM131" s="3"/>
      <c r="GN131" s="3"/>
      <c r="GO131" s="3"/>
      <c r="GP131" s="3"/>
      <c r="GQ131" s="3"/>
      <c r="GR131" s="3"/>
      <c r="GS131" s="3"/>
      <c r="GT131" s="3"/>
      <c r="GU131" s="3"/>
      <c r="GV131" s="3"/>
      <c r="GW131" s="3"/>
      <c r="GX131" s="4"/>
      <c r="GY131" s="4"/>
      <c r="GZ131" s="4"/>
      <c r="HA131" s="4"/>
      <c r="HB131" s="4"/>
      <c r="HC131" s="4"/>
      <c r="HD131" s="4"/>
      <c r="HE131" s="4"/>
      <c r="HF131" s="5"/>
      <c r="HG131" s="5"/>
      <c r="HH131" s="5"/>
      <c r="HI131" s="5"/>
      <c r="HJ131" s="5"/>
      <c r="HK131" s="5"/>
      <c r="HL131" s="5"/>
      <c r="HM131" s="5"/>
      <c r="HN131" s="5"/>
      <c r="HO131" s="5"/>
      <c r="HP131" s="5"/>
      <c r="HQ131" s="5"/>
      <c r="HR131" s="5"/>
      <c r="HS131" s="5"/>
      <c r="HT131" s="5"/>
      <c r="HU131" s="5"/>
      <c r="HV131" s="5"/>
      <c r="HW131" s="5"/>
      <c r="HX131" s="5"/>
      <c r="HY131" s="5"/>
      <c r="HZ131" s="5"/>
      <c r="IA131" s="6"/>
      <c r="IB131" s="6"/>
      <c r="IC131" s="6"/>
      <c r="ID131" s="6"/>
      <c r="IE131" s="6"/>
      <c r="IF131" s="6"/>
      <c r="IG131" s="6"/>
      <c r="IH131" s="6"/>
      <c r="II131" s="6"/>
      <c r="IJ131" s="6"/>
      <c r="IK131" s="6"/>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11"/>
      <c r="MD131" s="5"/>
      <c r="ME131" s="5"/>
      <c r="MF131" s="5"/>
      <c r="MG131" s="5"/>
      <c r="MH131" s="5"/>
      <c r="MI131" s="5"/>
      <c r="MJ131" s="5"/>
      <c r="MK131" s="5"/>
      <c r="ML131" s="5"/>
      <c r="MM131" s="5"/>
      <c r="MN131" s="5"/>
      <c r="MO131" s="5"/>
      <c r="MP131" s="5"/>
      <c r="MQ131" s="5"/>
      <c r="MR131" s="5"/>
      <c r="MS131" s="5"/>
      <c r="MT131" s="5"/>
      <c r="MU131" s="5"/>
      <c r="MV131" s="11"/>
      <c r="MW131" s="5"/>
      <c r="MX131" s="5"/>
      <c r="MY131" s="5"/>
      <c r="MZ131" s="5"/>
      <c r="NA131" s="5"/>
      <c r="NB131" s="5"/>
      <c r="NC131" s="5"/>
      <c r="ND131" s="5"/>
      <c r="NE131" s="5"/>
      <c r="NF131" s="5"/>
      <c r="NG131" s="5"/>
      <c r="NH131" s="11"/>
      <c r="NI131" s="5"/>
      <c r="NJ131" s="5"/>
      <c r="NK131" s="5"/>
      <c r="NL131" s="5"/>
      <c r="NM131" s="5"/>
      <c r="NN131" s="5"/>
      <c r="NO131" s="5"/>
      <c r="NP131" s="5"/>
      <c r="NQ131" s="5"/>
      <c r="NR131" s="5"/>
      <c r="NS131" s="5"/>
      <c r="NT131" s="11"/>
      <c r="NU131" s="5"/>
      <c r="NV131" s="5"/>
      <c r="NW131" s="5"/>
      <c r="NX131" s="5"/>
      <c r="NY131" s="5"/>
      <c r="NZ131" s="5"/>
      <c r="OA131" s="5"/>
      <c r="OB131" s="5"/>
      <c r="OC131" s="5"/>
      <c r="OD131" s="5"/>
      <c r="OE131" s="4"/>
      <c r="OF131" s="4"/>
      <c r="OG131" s="6"/>
      <c r="OH131" s="6"/>
      <c r="OI131" s="6"/>
      <c r="OJ131" s="6"/>
      <c r="OK131" s="6"/>
      <c r="OL131" s="6"/>
      <c r="OM131" s="6"/>
      <c r="ON131" s="6"/>
      <c r="OO131" s="6"/>
      <c r="OP131" s="2"/>
      <c r="OQ131" s="2"/>
      <c r="OR131" s="7"/>
      <c r="OS131" s="7"/>
      <c r="OT131" s="7"/>
      <c r="OU131" s="7"/>
      <c r="OV131" s="7"/>
      <c r="OW131" s="7"/>
      <c r="OX131" s="7"/>
      <c r="OY131" s="7"/>
      <c r="OZ131" s="7"/>
      <c r="PA131" s="7"/>
      <c r="PB131" s="7"/>
      <c r="PC131" s="7"/>
      <c r="PD131" s="7"/>
      <c r="PE131" s="7"/>
      <c r="PF131" s="7"/>
      <c r="PG131" s="7"/>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c r="ALZ131" s="2"/>
      <c r="AMA131" s="2"/>
      <c r="AMB131" s="2"/>
      <c r="AMC131" s="2"/>
      <c r="AMD131" s="2"/>
      <c r="AME131" s="2"/>
      <c r="AMF131" s="2"/>
      <c r="AMG131" s="2"/>
      <c r="AMH131" s="2"/>
      <c r="AMI131" s="2"/>
      <c r="AMJ131" s="2"/>
      <c r="AMK131" s="2"/>
      <c r="AML131" s="2"/>
    </row>
    <row r="132" spans="1:1026" x14ac:dyDescent="0.25">
      <c r="A132" s="1" t="s">
        <v>1022</v>
      </c>
      <c r="B132" s="1" t="s">
        <v>1024</v>
      </c>
      <c r="D132" s="11" t="s">
        <v>1025</v>
      </c>
      <c r="E132" s="5" t="s">
        <v>1026</v>
      </c>
      <c r="F132" s="5" t="s">
        <v>4821</v>
      </c>
      <c r="G132" s="5"/>
      <c r="H132" s="5"/>
      <c r="I132" s="5" t="s">
        <v>2696</v>
      </c>
      <c r="J132" s="5">
        <v>4</v>
      </c>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11"/>
      <c r="BN132" s="5"/>
      <c r="BO132" s="5"/>
      <c r="BP132" s="5"/>
      <c r="BQ132" s="5"/>
      <c r="BR132" s="5"/>
      <c r="BS132" s="11"/>
      <c r="BT132" s="5"/>
      <c r="BU132" s="5"/>
      <c r="BV132" s="5"/>
      <c r="BW132" s="5"/>
      <c r="BX132" s="5"/>
      <c r="BY132" s="11"/>
      <c r="BZ132" s="5"/>
      <c r="CA132" s="5"/>
      <c r="CB132" s="5"/>
      <c r="CC132" s="5"/>
      <c r="CD132" s="5"/>
      <c r="CM132" s="1" t="s">
        <v>1023</v>
      </c>
      <c r="CU132" s="5" t="s">
        <v>530</v>
      </c>
      <c r="CV132" s="5"/>
      <c r="CW132" s="5"/>
      <c r="CX132" s="5"/>
      <c r="CY132" s="5"/>
      <c r="CZ132" s="5"/>
      <c r="DA132" s="5"/>
      <c r="DB132" s="6">
        <v>4</v>
      </c>
      <c r="DC132" s="2"/>
      <c r="DD132" s="2"/>
      <c r="DE132" s="2"/>
      <c r="DF132" s="2"/>
      <c r="DG132" s="3"/>
      <c r="DH132" s="3"/>
      <c r="DI132" s="7"/>
      <c r="DJ132" s="4"/>
      <c r="DK132" s="4"/>
      <c r="DL132" s="4"/>
      <c r="DM132" s="4"/>
      <c r="DN132" s="4"/>
      <c r="DO132" s="4"/>
      <c r="DP132" s="4"/>
      <c r="DQ132" s="4"/>
      <c r="DR132" s="4"/>
      <c r="DS132" s="4"/>
      <c r="DT132" s="4"/>
      <c r="DU132" s="4"/>
      <c r="DV132" s="4"/>
      <c r="DW132" s="4"/>
      <c r="DX132" s="4"/>
      <c r="DY132" s="4"/>
      <c r="DZ132" s="7"/>
      <c r="EA132" s="7"/>
      <c r="EB132" s="6"/>
      <c r="EC132" s="2"/>
      <c r="ED132" s="2"/>
      <c r="EE132" s="2"/>
      <c r="EF132" s="2"/>
      <c r="EG132" s="2"/>
      <c r="EH132" s="2"/>
      <c r="EI132" s="2"/>
      <c r="EJ132" s="2"/>
      <c r="EK132" s="3"/>
      <c r="EL132" s="3"/>
      <c r="EM132" s="6"/>
      <c r="EN132" s="6"/>
      <c r="EO132" s="6"/>
      <c r="EP132" s="4"/>
      <c r="EQ132" s="4"/>
      <c r="ER132" s="4"/>
      <c r="ES132" s="4"/>
      <c r="ET132" s="4"/>
      <c r="EU132" s="4"/>
      <c r="EV132" s="4"/>
      <c r="EW132" s="4"/>
      <c r="EX132" s="4"/>
      <c r="EY132" s="4"/>
      <c r="EZ132" s="4"/>
      <c r="FA132" s="4"/>
      <c r="FB132" s="4"/>
      <c r="FC132" s="4"/>
      <c r="FD132" s="4"/>
      <c r="FE132" s="6"/>
      <c r="FF132" s="6"/>
      <c r="FG132" s="6"/>
      <c r="FH132" s="6"/>
      <c r="FI132" s="6"/>
      <c r="FJ132" s="6"/>
      <c r="FK132" s="6"/>
      <c r="FL132" s="3"/>
      <c r="FM132" s="5"/>
      <c r="FN132" s="5"/>
      <c r="FO132" s="5"/>
      <c r="FP132" s="7"/>
      <c r="FQ132" s="7"/>
      <c r="FR132" s="3"/>
      <c r="FS132" s="4"/>
      <c r="FT132" s="4"/>
      <c r="FU132" s="2"/>
      <c r="FV132" s="2"/>
      <c r="FW132" s="6"/>
      <c r="FX132" s="6"/>
      <c r="FY132" s="6"/>
      <c r="FZ132" s="6"/>
      <c r="GA132" s="6"/>
      <c r="GB132" s="5"/>
      <c r="GC132" s="5"/>
      <c r="GD132" s="5"/>
      <c r="GE132" s="5"/>
      <c r="GF132" s="5"/>
      <c r="GG132" s="3"/>
      <c r="GH132" s="3"/>
      <c r="GI132" s="3"/>
      <c r="GJ132" s="3"/>
      <c r="GK132" s="3"/>
      <c r="GL132" s="3"/>
      <c r="GM132" s="3"/>
      <c r="GN132" s="3"/>
      <c r="GO132" s="3"/>
      <c r="GP132" s="3"/>
      <c r="GQ132" s="3"/>
      <c r="GR132" s="3"/>
      <c r="GS132" s="3"/>
      <c r="GT132" s="3"/>
      <c r="GU132" s="3"/>
      <c r="GV132" s="3"/>
      <c r="GW132" s="3"/>
      <c r="GX132" s="4"/>
      <c r="GY132" s="4"/>
      <c r="GZ132" s="4"/>
      <c r="HA132" s="4"/>
      <c r="HB132" s="4"/>
      <c r="HC132" s="4"/>
      <c r="HD132" s="4"/>
      <c r="HE132" s="4"/>
      <c r="HF132" s="5"/>
      <c r="HG132" s="5"/>
      <c r="HH132" s="5"/>
      <c r="HI132" s="5"/>
      <c r="HJ132" s="5"/>
      <c r="HK132" s="5"/>
      <c r="HL132" s="5"/>
      <c r="HM132" s="5"/>
      <c r="HN132" s="5"/>
      <c r="HO132" s="5"/>
      <c r="HP132" s="5"/>
      <c r="HQ132" s="5"/>
      <c r="HR132" s="5"/>
      <c r="HS132" s="5"/>
      <c r="HT132" s="5"/>
      <c r="HU132" s="5"/>
      <c r="HV132" s="5"/>
      <c r="HW132" s="5"/>
      <c r="HX132" s="5"/>
      <c r="HY132" s="5"/>
      <c r="HZ132" s="5"/>
      <c r="IA132" s="6"/>
      <c r="IB132" s="6"/>
      <c r="IC132" s="6"/>
      <c r="ID132" s="6"/>
      <c r="IE132" s="6"/>
      <c r="IF132" s="6"/>
      <c r="IG132" s="6"/>
      <c r="IH132" s="6"/>
      <c r="II132" s="6"/>
      <c r="IJ132" s="6"/>
      <c r="IK132" s="6"/>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11"/>
      <c r="MD132" s="5"/>
      <c r="ME132" s="5"/>
      <c r="MF132" s="5"/>
      <c r="MG132" s="5"/>
      <c r="MH132" s="5"/>
      <c r="MI132" s="5"/>
      <c r="MJ132" s="5"/>
      <c r="MK132" s="5"/>
      <c r="ML132" s="5"/>
      <c r="MM132" s="5"/>
      <c r="MN132" s="5"/>
      <c r="MO132" s="5"/>
      <c r="MP132" s="5"/>
      <c r="MQ132" s="5"/>
      <c r="MR132" s="5"/>
      <c r="MS132" s="5"/>
      <c r="MT132" s="5"/>
      <c r="MU132" s="5"/>
      <c r="MV132" s="11"/>
      <c r="MW132" s="5"/>
      <c r="MX132" s="5"/>
      <c r="MY132" s="5"/>
      <c r="MZ132" s="5"/>
      <c r="NA132" s="5"/>
      <c r="NB132" s="5"/>
      <c r="NC132" s="5"/>
      <c r="ND132" s="5"/>
      <c r="NE132" s="5"/>
      <c r="NF132" s="5"/>
      <c r="NG132" s="5"/>
      <c r="NH132" s="11"/>
      <c r="NI132" s="5"/>
      <c r="NJ132" s="5"/>
      <c r="NK132" s="5"/>
      <c r="NL132" s="5"/>
      <c r="NM132" s="5"/>
      <c r="NN132" s="5"/>
      <c r="NO132" s="5"/>
      <c r="NP132" s="5"/>
      <c r="NQ132" s="5"/>
      <c r="NR132" s="5"/>
      <c r="NS132" s="5"/>
      <c r="NT132" s="11"/>
      <c r="NU132" s="5"/>
      <c r="NV132" s="5"/>
      <c r="NW132" s="5"/>
      <c r="NX132" s="5"/>
      <c r="NY132" s="5"/>
      <c r="NZ132" s="5"/>
      <c r="OA132" s="5"/>
      <c r="OB132" s="5"/>
      <c r="OC132" s="5"/>
      <c r="OD132" s="5"/>
      <c r="OE132" s="4"/>
      <c r="OF132" s="4"/>
      <c r="OG132" s="6"/>
      <c r="OH132" s="6"/>
      <c r="OI132" s="6"/>
      <c r="OJ132" s="6"/>
      <c r="OK132" s="6"/>
      <c r="OL132" s="6"/>
      <c r="OM132" s="6"/>
      <c r="ON132" s="6"/>
      <c r="OO132" s="6"/>
      <c r="OP132" s="2"/>
      <c r="OQ132" s="2"/>
      <c r="OR132" s="7"/>
      <c r="OS132" s="7"/>
      <c r="OT132" s="7"/>
      <c r="OU132" s="7"/>
      <c r="OV132" s="7"/>
      <c r="OW132" s="7"/>
      <c r="OX132" s="7"/>
      <c r="OY132" s="7"/>
      <c r="OZ132" s="7"/>
      <c r="PA132" s="7"/>
      <c r="PB132" s="7"/>
      <c r="PC132" s="7"/>
      <c r="PD132" s="7"/>
      <c r="PE132" s="7"/>
      <c r="PF132" s="7"/>
      <c r="PG132" s="7"/>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c r="ALZ132" s="2"/>
      <c r="AMA132" s="2"/>
      <c r="AMB132" s="2"/>
      <c r="AMC132" s="2"/>
      <c r="AMD132" s="2"/>
      <c r="AME132" s="2"/>
      <c r="AMF132" s="2"/>
      <c r="AMG132" s="2"/>
      <c r="AMH132" s="2"/>
      <c r="AMI132" s="2"/>
      <c r="AMJ132" s="2"/>
      <c r="AMK132" s="2"/>
      <c r="AML132" s="2"/>
    </row>
    <row r="133" spans="1:1026" x14ac:dyDescent="0.25">
      <c r="A133" s="1" t="s">
        <v>1027</v>
      </c>
      <c r="B133" s="1" t="s">
        <v>1028</v>
      </c>
      <c r="D133" s="11" t="s">
        <v>1029</v>
      </c>
      <c r="E133" s="5" t="s">
        <v>772</v>
      </c>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11"/>
      <c r="BN133" s="5"/>
      <c r="BO133" s="5"/>
      <c r="BP133" s="5"/>
      <c r="BQ133" s="5"/>
      <c r="BR133" s="5"/>
      <c r="BS133" s="11"/>
      <c r="BT133" s="5"/>
      <c r="BU133" s="5"/>
      <c r="BV133" s="5"/>
      <c r="BW133" s="5"/>
      <c r="BX133" s="5"/>
      <c r="BY133" s="11"/>
      <c r="BZ133" s="5"/>
      <c r="CA133" s="5"/>
      <c r="CB133" s="5"/>
      <c r="CC133" s="5"/>
      <c r="CD133" s="5"/>
      <c r="CM133" s="1" t="s">
        <v>2237</v>
      </c>
      <c r="CU133" s="5"/>
      <c r="CV133" s="5"/>
      <c r="CW133" s="5"/>
      <c r="CX133" s="5"/>
      <c r="CY133" s="5"/>
      <c r="CZ133" s="5"/>
      <c r="DA133" s="5"/>
      <c r="DB133" s="6"/>
      <c r="DC133" s="2"/>
      <c r="DD133" s="2"/>
      <c r="DE133" s="2"/>
      <c r="DF133" s="2"/>
      <c r="DG133" s="3"/>
      <c r="DH133" s="3"/>
      <c r="DI133" s="7"/>
      <c r="DJ133" s="4"/>
      <c r="DK133" s="4"/>
      <c r="DL133" s="4"/>
      <c r="DM133" s="4"/>
      <c r="DN133" s="4"/>
      <c r="DO133" s="4"/>
      <c r="DP133" s="4"/>
      <c r="DQ133" s="4"/>
      <c r="DR133" s="4"/>
      <c r="DS133" s="4"/>
      <c r="DT133" s="4"/>
      <c r="DU133" s="4"/>
      <c r="DV133" s="4"/>
      <c r="DW133" s="4"/>
      <c r="DX133" s="4"/>
      <c r="DY133" s="4"/>
      <c r="DZ133" s="7"/>
      <c r="EA133" s="7"/>
      <c r="EB133" s="6"/>
      <c r="EC133" s="2"/>
      <c r="ED133" s="2"/>
      <c r="EE133" s="2"/>
      <c r="EF133" s="2"/>
      <c r="EG133" s="2"/>
      <c r="EH133" s="2"/>
      <c r="EI133" s="2"/>
      <c r="EJ133" s="2"/>
      <c r="EK133" s="3"/>
      <c r="EL133" s="3"/>
      <c r="EM133" s="6"/>
      <c r="EN133" s="6"/>
      <c r="EO133" s="6"/>
      <c r="EP133" s="4"/>
      <c r="EQ133" s="4"/>
      <c r="ER133" s="4"/>
      <c r="ES133" s="4"/>
      <c r="ET133" s="4"/>
      <c r="EU133" s="4"/>
      <c r="EV133" s="4"/>
      <c r="EW133" s="4"/>
      <c r="EX133" s="4"/>
      <c r="EY133" s="4"/>
      <c r="EZ133" s="4"/>
      <c r="FA133" s="4"/>
      <c r="FB133" s="4"/>
      <c r="FC133" s="4"/>
      <c r="FD133" s="4"/>
      <c r="FE133" s="6"/>
      <c r="FF133" s="6"/>
      <c r="FG133" s="6"/>
      <c r="FH133" s="6"/>
      <c r="FI133" s="6"/>
      <c r="FJ133" s="6"/>
      <c r="FK133" s="6"/>
      <c r="FL133" s="3"/>
      <c r="FM133" s="5"/>
      <c r="FN133" s="5"/>
      <c r="FO133" s="5"/>
      <c r="FP133" s="7"/>
      <c r="FQ133" s="7"/>
      <c r="FR133" s="3"/>
      <c r="FS133" s="4"/>
      <c r="FT133" s="4"/>
      <c r="FU133" s="2"/>
      <c r="FV133" s="2"/>
      <c r="FW133" s="6"/>
      <c r="FX133" s="6"/>
      <c r="FY133" s="6"/>
      <c r="FZ133" s="6"/>
      <c r="GA133" s="6"/>
      <c r="GB133" s="5"/>
      <c r="GC133" s="5"/>
      <c r="GD133" s="5"/>
      <c r="GE133" s="5"/>
      <c r="GF133" s="5"/>
      <c r="GG133" s="3"/>
      <c r="GH133" s="3"/>
      <c r="GI133" s="3"/>
      <c r="GJ133" s="3"/>
      <c r="GK133" s="3"/>
      <c r="GL133" s="3"/>
      <c r="GM133" s="3"/>
      <c r="GN133" s="3"/>
      <c r="GO133" s="3"/>
      <c r="GP133" s="3"/>
      <c r="GQ133" s="3"/>
      <c r="GR133" s="3"/>
      <c r="GS133" s="3"/>
      <c r="GT133" s="3"/>
      <c r="GU133" s="3"/>
      <c r="GV133" s="3"/>
      <c r="GW133" s="3"/>
      <c r="GX133" s="4"/>
      <c r="GY133" s="4"/>
      <c r="GZ133" s="4"/>
      <c r="HA133" s="4"/>
      <c r="HB133" s="4"/>
      <c r="HC133" s="4"/>
      <c r="HD133" s="4"/>
      <c r="HE133" s="4"/>
      <c r="HF133" s="5"/>
      <c r="HG133" s="5"/>
      <c r="HH133" s="5"/>
      <c r="HI133" s="5"/>
      <c r="HJ133" s="5"/>
      <c r="HK133" s="5"/>
      <c r="HL133" s="5"/>
      <c r="HM133" s="5"/>
      <c r="HN133" s="5"/>
      <c r="HO133" s="5"/>
      <c r="HP133" s="5"/>
      <c r="HQ133" s="5"/>
      <c r="HR133" s="5"/>
      <c r="HS133" s="5"/>
      <c r="HT133" s="5"/>
      <c r="HU133" s="5"/>
      <c r="HV133" s="5"/>
      <c r="HW133" s="5"/>
      <c r="HX133" s="5"/>
      <c r="HY133" s="5"/>
      <c r="HZ133" s="5"/>
      <c r="IA133" s="6"/>
      <c r="IB133" s="6"/>
      <c r="IC133" s="6"/>
      <c r="ID133" s="6"/>
      <c r="IE133" s="6"/>
      <c r="IF133" s="6"/>
      <c r="IG133" s="6"/>
      <c r="IH133" s="6"/>
      <c r="II133" s="6"/>
      <c r="IJ133" s="6"/>
      <c r="IK133" s="6"/>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11"/>
      <c r="MD133" s="5"/>
      <c r="ME133" s="5"/>
      <c r="MF133" s="5"/>
      <c r="MG133" s="5"/>
      <c r="MH133" s="5"/>
      <c r="MI133" s="5"/>
      <c r="MJ133" s="5"/>
      <c r="MK133" s="5"/>
      <c r="ML133" s="5"/>
      <c r="MM133" s="5"/>
      <c r="MN133" s="5"/>
      <c r="MO133" s="5"/>
      <c r="MP133" s="5"/>
      <c r="MQ133" s="5"/>
      <c r="MR133" s="5"/>
      <c r="MS133" s="5"/>
      <c r="MT133" s="5"/>
      <c r="MU133" s="5"/>
      <c r="MV133" s="11"/>
      <c r="MW133" s="5"/>
      <c r="MX133" s="5"/>
      <c r="MY133" s="5"/>
      <c r="MZ133" s="5"/>
      <c r="NA133" s="5"/>
      <c r="NB133" s="5"/>
      <c r="NC133" s="5"/>
      <c r="ND133" s="5"/>
      <c r="NE133" s="5"/>
      <c r="NF133" s="5"/>
      <c r="NG133" s="5"/>
      <c r="NH133" s="11"/>
      <c r="NI133" s="5"/>
      <c r="NJ133" s="5"/>
      <c r="NK133" s="5"/>
      <c r="NL133" s="5"/>
      <c r="NM133" s="5"/>
      <c r="NN133" s="5"/>
      <c r="NO133" s="5"/>
      <c r="NP133" s="5"/>
      <c r="NQ133" s="5"/>
      <c r="NR133" s="5"/>
      <c r="NS133" s="5"/>
      <c r="NT133" s="11"/>
      <c r="NU133" s="5"/>
      <c r="NV133" s="5"/>
      <c r="NW133" s="5"/>
      <c r="NX133" s="5"/>
      <c r="NY133" s="5"/>
      <c r="NZ133" s="5"/>
      <c r="OA133" s="5"/>
      <c r="OB133" s="5"/>
      <c r="OC133" s="5"/>
      <c r="OD133" s="5"/>
      <c r="OE133" s="4"/>
      <c r="OF133" s="4"/>
      <c r="OG133" s="6"/>
      <c r="OH133" s="6"/>
      <c r="OI133" s="6"/>
      <c r="OJ133" s="6"/>
      <c r="OK133" s="6"/>
      <c r="OL133" s="6"/>
      <c r="OM133" s="6"/>
      <c r="ON133" s="6"/>
      <c r="OO133" s="6"/>
      <c r="OP133" s="2"/>
      <c r="OQ133" s="2"/>
      <c r="OR133" s="7"/>
      <c r="OS133" s="7"/>
      <c r="OT133" s="7"/>
      <c r="OU133" s="7"/>
      <c r="OV133" s="7"/>
      <c r="OW133" s="7"/>
      <c r="OX133" s="7"/>
      <c r="OY133" s="7"/>
      <c r="OZ133" s="7"/>
      <c r="PA133" s="7"/>
      <c r="PB133" s="7"/>
      <c r="PC133" s="7"/>
      <c r="PD133" s="7"/>
      <c r="PE133" s="7"/>
      <c r="PF133" s="7"/>
      <c r="PG133" s="7"/>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c r="ALZ133" s="2"/>
      <c r="AMA133" s="2"/>
      <c r="AMB133" s="2"/>
      <c r="AMC133" s="2"/>
      <c r="AMD133" s="2"/>
      <c r="AME133" s="2"/>
      <c r="AMF133" s="2"/>
      <c r="AMG133" s="2"/>
      <c r="AMH133" s="2"/>
      <c r="AMI133" s="2"/>
      <c r="AMJ133" s="2"/>
      <c r="AMK133" s="2"/>
      <c r="AML133" s="2"/>
    </row>
    <row r="134" spans="1:1026" x14ac:dyDescent="0.25">
      <c r="A134" s="1" t="s">
        <v>1030</v>
      </c>
      <c r="B134" s="1" t="s">
        <v>1032</v>
      </c>
      <c r="D134" s="11"/>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11"/>
      <c r="BN134" s="5"/>
      <c r="BO134" s="5"/>
      <c r="BP134" s="5"/>
      <c r="BQ134" s="5"/>
      <c r="BR134" s="5"/>
      <c r="BS134" s="11"/>
      <c r="BT134" s="5"/>
      <c r="BU134" s="5"/>
      <c r="BV134" s="5"/>
      <c r="BW134" s="5"/>
      <c r="BX134" s="5"/>
      <c r="BY134" s="11"/>
      <c r="BZ134" s="5"/>
      <c r="CA134" s="5"/>
      <c r="CB134" s="5"/>
      <c r="CC134" s="5"/>
      <c r="CD134" s="5"/>
      <c r="CM134" s="1" t="s">
        <v>1031</v>
      </c>
      <c r="CU134" s="5" t="s">
        <v>539</v>
      </c>
      <c r="CV134" s="5" t="s">
        <v>541</v>
      </c>
      <c r="CW134" s="5"/>
      <c r="CX134" s="5"/>
      <c r="CY134" s="5"/>
      <c r="CZ134" s="5"/>
      <c r="DA134" s="5"/>
      <c r="DB134" s="6">
        <v>1</v>
      </c>
      <c r="DC134" s="2"/>
      <c r="DD134" s="2"/>
      <c r="DE134" s="2"/>
      <c r="DF134" s="2"/>
      <c r="DG134" s="3"/>
      <c r="DH134" s="3"/>
      <c r="DI134" s="7"/>
      <c r="DJ134" s="4" t="s">
        <v>636</v>
      </c>
      <c r="DK134" s="4">
        <v>2</v>
      </c>
      <c r="DL134" s="4"/>
      <c r="DM134" s="4"/>
      <c r="DN134" s="4"/>
      <c r="DO134" s="4"/>
      <c r="DP134" s="4"/>
      <c r="DQ134" s="4"/>
      <c r="DR134" s="4"/>
      <c r="DS134" s="4"/>
      <c r="DT134" s="4"/>
      <c r="DU134" s="4"/>
      <c r="DV134" s="4"/>
      <c r="DW134" s="4"/>
      <c r="DX134" s="4"/>
      <c r="DY134" s="4"/>
      <c r="DZ134" s="7"/>
      <c r="EA134" s="7"/>
      <c r="EB134" s="6"/>
      <c r="EC134" s="2" t="s">
        <v>1033</v>
      </c>
      <c r="ED134" s="2"/>
      <c r="EE134" s="2"/>
      <c r="EF134" s="2"/>
      <c r="EG134" s="2">
        <v>2</v>
      </c>
      <c r="EH134" s="2" t="s">
        <v>1034</v>
      </c>
      <c r="EI134" s="2"/>
      <c r="EJ134" s="2">
        <v>2</v>
      </c>
      <c r="EK134" s="3"/>
      <c r="EL134" s="3"/>
      <c r="EM134" s="6"/>
      <c r="EN134" s="6"/>
      <c r="EO134" s="6"/>
      <c r="EP134" s="4"/>
      <c r="EQ134" s="4"/>
      <c r="ER134" s="4"/>
      <c r="ES134" s="4"/>
      <c r="ET134" s="4"/>
      <c r="EU134" s="4"/>
      <c r="EV134" s="4"/>
      <c r="EW134" s="4"/>
      <c r="EX134" s="4"/>
      <c r="EY134" s="4"/>
      <c r="EZ134" s="4"/>
      <c r="FA134" s="4"/>
      <c r="FB134" s="4"/>
      <c r="FC134" s="4"/>
      <c r="FD134" s="4"/>
      <c r="FE134" s="6"/>
      <c r="FF134" s="6"/>
      <c r="FG134" s="6"/>
      <c r="FH134" s="6"/>
      <c r="FI134" s="6"/>
      <c r="FJ134" s="6"/>
      <c r="FK134" s="6"/>
      <c r="FL134" s="3"/>
      <c r="FM134" s="5"/>
      <c r="FN134" s="5"/>
      <c r="FO134" s="5"/>
      <c r="FP134" s="7"/>
      <c r="FQ134" s="7"/>
      <c r="FR134" s="3"/>
      <c r="FS134" s="4"/>
      <c r="FT134" s="4"/>
      <c r="FU134" s="2"/>
      <c r="FV134" s="2"/>
      <c r="FW134" s="6"/>
      <c r="FX134" s="6"/>
      <c r="FY134" s="6"/>
      <c r="FZ134" s="6"/>
      <c r="GA134" s="6"/>
      <c r="GB134" s="5"/>
      <c r="GC134" s="5"/>
      <c r="GD134" s="5"/>
      <c r="GE134" s="5"/>
      <c r="GF134" s="5"/>
      <c r="GG134" s="3"/>
      <c r="GH134" s="3"/>
      <c r="GI134" s="3"/>
      <c r="GJ134" s="3"/>
      <c r="GK134" s="3"/>
      <c r="GL134" s="3"/>
      <c r="GM134" s="3"/>
      <c r="GN134" s="3"/>
      <c r="GO134" s="3"/>
      <c r="GP134" s="3"/>
      <c r="GQ134" s="3"/>
      <c r="GR134" s="3"/>
      <c r="GS134" s="3"/>
      <c r="GT134" s="3"/>
      <c r="GU134" s="3"/>
      <c r="GV134" s="3"/>
      <c r="GW134" s="3"/>
      <c r="GX134" s="4"/>
      <c r="GY134" s="4"/>
      <c r="GZ134" s="4"/>
      <c r="HA134" s="4"/>
      <c r="HB134" s="4"/>
      <c r="HC134" s="4"/>
      <c r="HD134" s="4"/>
      <c r="HE134" s="4"/>
      <c r="HF134" s="5"/>
      <c r="HG134" s="5"/>
      <c r="HH134" s="5"/>
      <c r="HI134" s="5"/>
      <c r="HJ134" s="5"/>
      <c r="HK134" s="5"/>
      <c r="HL134" s="5"/>
      <c r="HM134" s="5"/>
      <c r="HN134" s="5"/>
      <c r="HO134" s="5"/>
      <c r="HP134" s="5"/>
      <c r="HQ134" s="5"/>
      <c r="HR134" s="5"/>
      <c r="HS134" s="5"/>
      <c r="HT134" s="5"/>
      <c r="HU134" s="5"/>
      <c r="HV134" s="5"/>
      <c r="HW134" s="5"/>
      <c r="HX134" s="5"/>
      <c r="HY134" s="5"/>
      <c r="HZ134" s="5"/>
      <c r="IA134" s="6"/>
      <c r="IB134" s="6"/>
      <c r="IC134" s="6"/>
      <c r="ID134" s="6"/>
      <c r="IE134" s="6"/>
      <c r="IF134" s="6"/>
      <c r="IG134" s="6"/>
      <c r="IH134" s="6"/>
      <c r="II134" s="6"/>
      <c r="IJ134" s="6"/>
      <c r="IK134" s="6"/>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11"/>
      <c r="MD134" s="5"/>
      <c r="ME134" s="5"/>
      <c r="MF134" s="5"/>
      <c r="MG134" s="5"/>
      <c r="MH134" s="5"/>
      <c r="MI134" s="5"/>
      <c r="MJ134" s="5"/>
      <c r="MK134" s="5"/>
      <c r="ML134" s="5"/>
      <c r="MM134" s="5"/>
      <c r="MN134" s="5"/>
      <c r="MO134" s="5"/>
      <c r="MP134" s="5"/>
      <c r="MQ134" s="5"/>
      <c r="MR134" s="5"/>
      <c r="MS134" s="5"/>
      <c r="MT134" s="5"/>
      <c r="MU134" s="5"/>
      <c r="MV134" s="11"/>
      <c r="MW134" s="5"/>
      <c r="MX134" s="5"/>
      <c r="MY134" s="5"/>
      <c r="MZ134" s="5"/>
      <c r="NA134" s="5"/>
      <c r="NB134" s="5"/>
      <c r="NC134" s="5"/>
      <c r="ND134" s="5"/>
      <c r="NE134" s="5"/>
      <c r="NF134" s="5"/>
      <c r="NG134" s="5"/>
      <c r="NH134" s="11"/>
      <c r="NI134" s="5"/>
      <c r="NJ134" s="5"/>
      <c r="NK134" s="5"/>
      <c r="NL134" s="5"/>
      <c r="NM134" s="5"/>
      <c r="NN134" s="5"/>
      <c r="NO134" s="5"/>
      <c r="NP134" s="5"/>
      <c r="NQ134" s="5"/>
      <c r="NR134" s="5"/>
      <c r="NS134" s="5"/>
      <c r="NT134" s="11"/>
      <c r="NU134" s="5"/>
      <c r="NV134" s="5"/>
      <c r="NW134" s="5"/>
      <c r="NX134" s="5"/>
      <c r="NY134" s="5"/>
      <c r="NZ134" s="5"/>
      <c r="OA134" s="5"/>
      <c r="OB134" s="5"/>
      <c r="OC134" s="5"/>
      <c r="OD134" s="5"/>
      <c r="OE134" s="4"/>
      <c r="OF134" s="4"/>
      <c r="OG134" s="6"/>
      <c r="OH134" s="6"/>
      <c r="OI134" s="6"/>
      <c r="OJ134" s="6"/>
      <c r="OK134" s="6"/>
      <c r="OL134" s="6"/>
      <c r="OM134" s="6"/>
      <c r="ON134" s="6"/>
      <c r="OO134" s="6"/>
      <c r="OP134" s="2"/>
      <c r="OQ134" s="2"/>
      <c r="OR134" s="7"/>
      <c r="OS134" s="7"/>
      <c r="OT134" s="7"/>
      <c r="OU134" s="7"/>
      <c r="OV134" s="7"/>
      <c r="OW134" s="7"/>
      <c r="OX134" s="7"/>
      <c r="OY134" s="7"/>
      <c r="OZ134" s="7"/>
      <c r="PA134" s="7"/>
      <c r="PB134" s="7"/>
      <c r="PC134" s="7"/>
      <c r="PD134" s="7"/>
      <c r="PE134" s="7"/>
      <c r="PF134" s="7"/>
      <c r="PG134" s="7"/>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c r="ALZ134" s="2"/>
      <c r="AMA134" s="2"/>
      <c r="AMB134" s="2"/>
      <c r="AMC134" s="2"/>
      <c r="AMD134" s="2"/>
      <c r="AME134" s="2"/>
      <c r="AMF134" s="2"/>
      <c r="AMG134" s="2"/>
      <c r="AMH134" s="2"/>
      <c r="AMI134" s="2"/>
      <c r="AMJ134" s="2"/>
      <c r="AMK134" s="2"/>
      <c r="AML134" s="2"/>
    </row>
    <row r="135" spans="1:1026" x14ac:dyDescent="0.25">
      <c r="A135" s="1" t="s">
        <v>1035</v>
      </c>
      <c r="B135" s="1" t="s">
        <v>1036</v>
      </c>
      <c r="D135" s="11" t="s">
        <v>1038</v>
      </c>
      <c r="E135" s="5" t="s">
        <v>4817</v>
      </c>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11"/>
      <c r="BN135" s="5"/>
      <c r="BO135" s="5"/>
      <c r="BP135" s="5"/>
      <c r="BQ135" s="5"/>
      <c r="BR135" s="5"/>
      <c r="BS135" s="11"/>
      <c r="BT135" s="5"/>
      <c r="BU135" s="5"/>
      <c r="BV135" s="5"/>
      <c r="BW135" s="5"/>
      <c r="BX135" s="5"/>
      <c r="BY135" s="11"/>
      <c r="BZ135" s="5"/>
      <c r="CA135" s="5"/>
      <c r="CB135" s="5"/>
      <c r="CC135" s="5"/>
      <c r="CD135" s="5"/>
      <c r="CM135" s="1" t="s">
        <v>2236</v>
      </c>
      <c r="CU135" s="5"/>
      <c r="CV135" s="5"/>
      <c r="CW135" s="5"/>
      <c r="CX135" s="5"/>
      <c r="CY135" s="5"/>
      <c r="CZ135" s="5"/>
      <c r="DA135" s="5"/>
      <c r="DB135" s="6"/>
      <c r="DC135" s="2"/>
      <c r="DD135" s="2"/>
      <c r="DE135" s="2"/>
      <c r="DF135" s="2"/>
      <c r="DG135" s="3"/>
      <c r="DH135" s="3"/>
      <c r="DI135" s="7"/>
      <c r="DJ135" s="4"/>
      <c r="DK135" s="4"/>
      <c r="DL135" s="4"/>
      <c r="DM135" s="4"/>
      <c r="DN135" s="4"/>
      <c r="DO135" s="4"/>
      <c r="DP135" s="4"/>
      <c r="DQ135" s="4"/>
      <c r="DR135" s="4"/>
      <c r="DS135" s="4"/>
      <c r="DT135" s="4"/>
      <c r="DU135" s="4"/>
      <c r="DV135" s="4"/>
      <c r="DW135" s="4"/>
      <c r="DX135" s="4"/>
      <c r="DY135" s="4"/>
      <c r="DZ135" s="7"/>
      <c r="EA135" s="7"/>
      <c r="EB135" s="6"/>
      <c r="EC135" s="2" t="s">
        <v>1037</v>
      </c>
      <c r="ED135" s="2"/>
      <c r="EE135" s="2"/>
      <c r="EF135" s="2"/>
      <c r="EG135" s="2" t="s">
        <v>1617</v>
      </c>
      <c r="EH135" s="2"/>
      <c r="EI135" s="2"/>
      <c r="EJ135" s="2"/>
      <c r="EK135" s="3"/>
      <c r="EL135" s="3"/>
      <c r="EM135" s="6"/>
      <c r="EN135" s="6"/>
      <c r="EO135" s="6"/>
      <c r="EP135" s="4"/>
      <c r="EQ135" s="4"/>
      <c r="ER135" s="4"/>
      <c r="ES135" s="4"/>
      <c r="ET135" s="4"/>
      <c r="EU135" s="4"/>
      <c r="EV135" s="4"/>
      <c r="EW135" s="4"/>
      <c r="EX135" s="4"/>
      <c r="EY135" s="4"/>
      <c r="EZ135" s="4"/>
      <c r="FA135" s="4"/>
      <c r="FB135" s="4"/>
      <c r="FC135" s="4"/>
      <c r="FD135" s="4"/>
      <c r="FE135" s="6"/>
      <c r="FF135" s="6"/>
      <c r="FG135" s="6"/>
      <c r="FH135" s="6"/>
      <c r="FI135" s="6"/>
      <c r="FJ135" s="6"/>
      <c r="FK135" s="6"/>
      <c r="FL135" s="3"/>
      <c r="FM135" s="5"/>
      <c r="FN135" s="5"/>
      <c r="FO135" s="5"/>
      <c r="FP135" s="7"/>
      <c r="FQ135" s="7"/>
      <c r="FR135" s="3"/>
      <c r="FS135" s="4"/>
      <c r="FT135" s="4"/>
      <c r="FU135" s="2"/>
      <c r="FV135" s="2"/>
      <c r="FW135" s="6"/>
      <c r="FX135" s="6"/>
      <c r="FY135" s="6"/>
      <c r="FZ135" s="6"/>
      <c r="GA135" s="6"/>
      <c r="GB135" s="5"/>
      <c r="GC135" s="5"/>
      <c r="GD135" s="5"/>
      <c r="GE135" s="5"/>
      <c r="GF135" s="5"/>
      <c r="GG135" s="3"/>
      <c r="GH135" s="3"/>
      <c r="GI135" s="3"/>
      <c r="GJ135" s="3"/>
      <c r="GK135" s="3"/>
      <c r="GL135" s="3"/>
      <c r="GM135" s="3"/>
      <c r="GN135" s="3"/>
      <c r="GO135" s="3"/>
      <c r="GP135" s="3"/>
      <c r="GQ135" s="3"/>
      <c r="GR135" s="3"/>
      <c r="GS135" s="3"/>
      <c r="GT135" s="3"/>
      <c r="GU135" s="3"/>
      <c r="GV135" s="3"/>
      <c r="GW135" s="3"/>
      <c r="GX135" s="4"/>
      <c r="GY135" s="4"/>
      <c r="GZ135" s="4"/>
      <c r="HA135" s="4"/>
      <c r="HB135" s="4"/>
      <c r="HC135" s="4"/>
      <c r="HD135" s="4"/>
      <c r="HE135" s="4"/>
      <c r="HF135" s="5"/>
      <c r="HG135" s="5"/>
      <c r="HH135" s="5"/>
      <c r="HI135" s="5"/>
      <c r="HJ135" s="5"/>
      <c r="HK135" s="5"/>
      <c r="HL135" s="5"/>
      <c r="HM135" s="5"/>
      <c r="HN135" s="5"/>
      <c r="HO135" s="5"/>
      <c r="HP135" s="5"/>
      <c r="HQ135" s="5"/>
      <c r="HR135" s="5"/>
      <c r="HS135" s="5"/>
      <c r="HT135" s="5"/>
      <c r="HU135" s="5"/>
      <c r="HV135" s="5"/>
      <c r="HW135" s="5"/>
      <c r="HX135" s="5"/>
      <c r="HY135" s="5"/>
      <c r="HZ135" s="5"/>
      <c r="IA135" s="6"/>
      <c r="IB135" s="6"/>
      <c r="IC135" s="6"/>
      <c r="ID135" s="6"/>
      <c r="IE135" s="6"/>
      <c r="IF135" s="6"/>
      <c r="IG135" s="6"/>
      <c r="IH135" s="6"/>
      <c r="II135" s="6"/>
      <c r="IJ135" s="6"/>
      <c r="IK135" s="6"/>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11"/>
      <c r="MD135" s="5"/>
      <c r="ME135" s="5"/>
      <c r="MF135" s="5"/>
      <c r="MG135" s="5"/>
      <c r="MH135" s="5"/>
      <c r="MI135" s="5"/>
      <c r="MJ135" s="5"/>
      <c r="MK135" s="5"/>
      <c r="ML135" s="5"/>
      <c r="MM135" s="5"/>
      <c r="MN135" s="5"/>
      <c r="MO135" s="5"/>
      <c r="MP135" s="5"/>
      <c r="MQ135" s="5"/>
      <c r="MR135" s="5"/>
      <c r="MS135" s="5"/>
      <c r="MT135" s="5"/>
      <c r="MU135" s="5"/>
      <c r="MV135" s="11"/>
      <c r="MW135" s="5"/>
      <c r="MX135" s="5"/>
      <c r="MY135" s="5"/>
      <c r="MZ135" s="5"/>
      <c r="NA135" s="5"/>
      <c r="NB135" s="5"/>
      <c r="NC135" s="5"/>
      <c r="ND135" s="5"/>
      <c r="NE135" s="5"/>
      <c r="NF135" s="5"/>
      <c r="NG135" s="5"/>
      <c r="NH135" s="11"/>
      <c r="NI135" s="5"/>
      <c r="NJ135" s="5"/>
      <c r="NK135" s="5"/>
      <c r="NL135" s="5"/>
      <c r="NM135" s="5"/>
      <c r="NN135" s="5"/>
      <c r="NO135" s="5"/>
      <c r="NP135" s="5"/>
      <c r="NQ135" s="5"/>
      <c r="NR135" s="5"/>
      <c r="NS135" s="5"/>
      <c r="NT135" s="11"/>
      <c r="NU135" s="5"/>
      <c r="NV135" s="5"/>
      <c r="NW135" s="5"/>
      <c r="NX135" s="5"/>
      <c r="NY135" s="5"/>
      <c r="NZ135" s="5"/>
      <c r="OA135" s="5"/>
      <c r="OB135" s="5"/>
      <c r="OC135" s="5"/>
      <c r="OD135" s="5"/>
      <c r="OE135" s="4"/>
      <c r="OF135" s="4"/>
      <c r="OG135" s="6"/>
      <c r="OH135" s="6"/>
      <c r="OI135" s="6"/>
      <c r="OJ135" s="6"/>
      <c r="OK135" s="6"/>
      <c r="OL135" s="6"/>
      <c r="OM135" s="6"/>
      <c r="ON135" s="6"/>
      <c r="OO135" s="6"/>
      <c r="OP135" s="2"/>
      <c r="OQ135" s="2"/>
      <c r="OR135" s="7"/>
      <c r="OS135" s="7"/>
      <c r="OT135" s="7"/>
      <c r="OU135" s="7"/>
      <c r="OV135" s="7"/>
      <c r="OW135" s="7"/>
      <c r="OX135" s="7"/>
      <c r="OY135" s="7"/>
      <c r="OZ135" s="7"/>
      <c r="PA135" s="7"/>
      <c r="PB135" s="7"/>
      <c r="PC135" s="7"/>
      <c r="PD135" s="7"/>
      <c r="PE135" s="7"/>
      <c r="PF135" s="7"/>
      <c r="PG135" s="7"/>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c r="ALZ135" s="2"/>
      <c r="AMA135" s="2"/>
      <c r="AMB135" s="2"/>
      <c r="AMC135" s="2"/>
      <c r="AMD135" s="2"/>
      <c r="AME135" s="2"/>
      <c r="AMF135" s="2"/>
      <c r="AMG135" s="2"/>
      <c r="AMH135" s="2"/>
      <c r="AMI135" s="2"/>
      <c r="AMJ135" s="2"/>
      <c r="AMK135" s="2"/>
      <c r="AML135" s="2"/>
    </row>
    <row r="136" spans="1:1026" x14ac:dyDescent="0.25">
      <c r="A136" s="1" t="s">
        <v>898</v>
      </c>
      <c r="B136" s="1" t="s">
        <v>1040</v>
      </c>
      <c r="D136" s="11" t="s">
        <v>1041</v>
      </c>
      <c r="E136" s="5" t="s">
        <v>641</v>
      </c>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11"/>
      <c r="BN136" s="5"/>
      <c r="BO136" s="5"/>
      <c r="BP136" s="5"/>
      <c r="BQ136" s="5"/>
      <c r="BR136" s="5"/>
      <c r="BS136" s="11"/>
      <c r="BT136" s="5"/>
      <c r="BU136" s="5"/>
      <c r="BV136" s="5"/>
      <c r="BW136" s="5"/>
      <c r="BX136" s="5"/>
      <c r="BY136" s="11"/>
      <c r="BZ136" s="5"/>
      <c r="CA136" s="5"/>
      <c r="CB136" s="5"/>
      <c r="CC136" s="5"/>
      <c r="CD136" s="5"/>
      <c r="CM136" s="1" t="s">
        <v>1039</v>
      </c>
      <c r="CU136" s="5" t="s">
        <v>539</v>
      </c>
      <c r="CV136" s="5" t="s">
        <v>541</v>
      </c>
      <c r="CW136" s="5"/>
      <c r="CX136" s="5"/>
      <c r="CY136" s="5"/>
      <c r="CZ136" s="5"/>
      <c r="DA136" s="5"/>
      <c r="DB136" s="6">
        <v>1</v>
      </c>
      <c r="DC136" s="2"/>
      <c r="DD136" s="2"/>
      <c r="DE136" s="2"/>
      <c r="DF136" s="2"/>
      <c r="DG136" s="3"/>
      <c r="DH136" s="3"/>
      <c r="DI136" s="7"/>
      <c r="DJ136" s="4" t="s">
        <v>641</v>
      </c>
      <c r="DK136" s="4">
        <v>2</v>
      </c>
      <c r="DL136" s="4"/>
      <c r="DM136" s="4"/>
      <c r="DN136" s="4"/>
      <c r="DO136" s="4"/>
      <c r="DP136" s="4"/>
      <c r="DQ136" s="4"/>
      <c r="DR136" s="4"/>
      <c r="DS136" s="4"/>
      <c r="DT136" s="4"/>
      <c r="DU136" s="4"/>
      <c r="DV136" s="4"/>
      <c r="DW136" s="4"/>
      <c r="DX136" s="4"/>
      <c r="DY136" s="4"/>
      <c r="DZ136" s="7"/>
      <c r="EA136" s="7"/>
      <c r="EB136" s="6"/>
      <c r="EC136" s="2"/>
      <c r="ED136" s="2"/>
      <c r="EE136" s="2"/>
      <c r="EF136" s="2"/>
      <c r="EG136" s="2"/>
      <c r="EH136" s="2"/>
      <c r="EI136" s="2"/>
      <c r="EJ136" s="2"/>
      <c r="EK136" s="3"/>
      <c r="EL136" s="3"/>
      <c r="EM136" s="6"/>
      <c r="EN136" s="6"/>
      <c r="EO136" s="6"/>
      <c r="EP136" s="4"/>
      <c r="EQ136" s="4"/>
      <c r="ER136" s="4"/>
      <c r="ES136" s="4"/>
      <c r="ET136" s="4"/>
      <c r="EU136" s="4"/>
      <c r="EV136" s="4"/>
      <c r="EW136" s="4"/>
      <c r="EX136" s="4"/>
      <c r="EY136" s="4"/>
      <c r="EZ136" s="4"/>
      <c r="FA136" s="4"/>
      <c r="FB136" s="4"/>
      <c r="FC136" s="4"/>
      <c r="FD136" s="4"/>
      <c r="FE136" s="6"/>
      <c r="FF136" s="6"/>
      <c r="FG136" s="6"/>
      <c r="FH136" s="6"/>
      <c r="FI136" s="6"/>
      <c r="FJ136" s="6"/>
      <c r="FK136" s="6"/>
      <c r="FL136" s="3"/>
      <c r="FM136" s="5"/>
      <c r="FN136" s="5"/>
      <c r="FO136" s="5"/>
      <c r="FP136" s="7"/>
      <c r="FQ136" s="7"/>
      <c r="FR136" s="3"/>
      <c r="FS136" s="4"/>
      <c r="FT136" s="4"/>
      <c r="FU136" s="2"/>
      <c r="FV136" s="2"/>
      <c r="FW136" s="6"/>
      <c r="FX136" s="6"/>
      <c r="FY136" s="6"/>
      <c r="FZ136" s="6"/>
      <c r="GA136" s="6"/>
      <c r="GB136" s="5"/>
      <c r="GC136" s="5"/>
      <c r="GD136" s="5"/>
      <c r="GE136" s="5"/>
      <c r="GF136" s="5"/>
      <c r="GG136" s="3"/>
      <c r="GH136" s="3"/>
      <c r="GI136" s="3"/>
      <c r="GJ136" s="3"/>
      <c r="GK136" s="3"/>
      <c r="GL136" s="3"/>
      <c r="GM136" s="3"/>
      <c r="GN136" s="3"/>
      <c r="GO136" s="3"/>
      <c r="GP136" s="3"/>
      <c r="GQ136" s="3"/>
      <c r="GR136" s="3"/>
      <c r="GS136" s="3"/>
      <c r="GT136" s="3"/>
      <c r="GU136" s="3"/>
      <c r="GV136" s="3"/>
      <c r="GW136" s="3"/>
      <c r="GX136" s="4"/>
      <c r="GY136" s="4"/>
      <c r="GZ136" s="4"/>
      <c r="HA136" s="4"/>
      <c r="HB136" s="4"/>
      <c r="HC136" s="4"/>
      <c r="HD136" s="4"/>
      <c r="HE136" s="4"/>
      <c r="HF136" s="5"/>
      <c r="HG136" s="5"/>
      <c r="HH136" s="5"/>
      <c r="HI136" s="5"/>
      <c r="HJ136" s="5"/>
      <c r="HK136" s="5"/>
      <c r="HL136" s="5"/>
      <c r="HM136" s="5"/>
      <c r="HN136" s="5"/>
      <c r="HO136" s="5"/>
      <c r="HP136" s="5"/>
      <c r="HQ136" s="5"/>
      <c r="HR136" s="5"/>
      <c r="HS136" s="5"/>
      <c r="HT136" s="5"/>
      <c r="HU136" s="5"/>
      <c r="HV136" s="5"/>
      <c r="HW136" s="5"/>
      <c r="HX136" s="5"/>
      <c r="HY136" s="5"/>
      <c r="HZ136" s="5"/>
      <c r="IA136" s="6"/>
      <c r="IB136" s="6"/>
      <c r="IC136" s="6"/>
      <c r="ID136" s="6"/>
      <c r="IE136" s="6"/>
      <c r="IF136" s="6"/>
      <c r="IG136" s="6"/>
      <c r="IH136" s="6"/>
      <c r="II136" s="6"/>
      <c r="IJ136" s="6"/>
      <c r="IK136" s="6"/>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11"/>
      <c r="MD136" s="5"/>
      <c r="ME136" s="5"/>
      <c r="MF136" s="5"/>
      <c r="MG136" s="5"/>
      <c r="MH136" s="5"/>
      <c r="MI136" s="5"/>
      <c r="MJ136" s="5"/>
      <c r="MK136" s="5"/>
      <c r="ML136" s="5"/>
      <c r="MM136" s="5"/>
      <c r="MN136" s="5"/>
      <c r="MO136" s="5"/>
      <c r="MP136" s="5"/>
      <c r="MQ136" s="5"/>
      <c r="MR136" s="5"/>
      <c r="MS136" s="5"/>
      <c r="MT136" s="5"/>
      <c r="MU136" s="5"/>
      <c r="MV136" s="11"/>
      <c r="MW136" s="5"/>
      <c r="MX136" s="5"/>
      <c r="MY136" s="5"/>
      <c r="MZ136" s="5"/>
      <c r="NA136" s="5"/>
      <c r="NB136" s="5"/>
      <c r="NC136" s="5"/>
      <c r="ND136" s="5"/>
      <c r="NE136" s="5"/>
      <c r="NF136" s="5"/>
      <c r="NG136" s="5"/>
      <c r="NH136" s="11"/>
      <c r="NI136" s="5"/>
      <c r="NJ136" s="5"/>
      <c r="NK136" s="5"/>
      <c r="NL136" s="5"/>
      <c r="NM136" s="5"/>
      <c r="NN136" s="5"/>
      <c r="NO136" s="5"/>
      <c r="NP136" s="5"/>
      <c r="NQ136" s="5"/>
      <c r="NR136" s="5"/>
      <c r="NS136" s="5"/>
      <c r="NT136" s="11"/>
      <c r="NU136" s="5"/>
      <c r="NV136" s="5"/>
      <c r="NW136" s="5"/>
      <c r="NX136" s="5"/>
      <c r="NY136" s="5"/>
      <c r="NZ136" s="5"/>
      <c r="OA136" s="5"/>
      <c r="OB136" s="5"/>
      <c r="OC136" s="5"/>
      <c r="OD136" s="5"/>
      <c r="OE136" s="4"/>
      <c r="OF136" s="4"/>
      <c r="OG136" s="6"/>
      <c r="OH136" s="6"/>
      <c r="OI136" s="6"/>
      <c r="OJ136" s="6"/>
      <c r="OK136" s="6"/>
      <c r="OL136" s="6"/>
      <c r="OM136" s="6"/>
      <c r="ON136" s="6"/>
      <c r="OO136" s="6"/>
      <c r="OP136" s="2"/>
      <c r="OQ136" s="2"/>
      <c r="OR136" s="7"/>
      <c r="OS136" s="7"/>
      <c r="OT136" s="7"/>
      <c r="OU136" s="7"/>
      <c r="OV136" s="7"/>
      <c r="OW136" s="7"/>
      <c r="OX136" s="7"/>
      <c r="OY136" s="7"/>
      <c r="OZ136" s="7"/>
      <c r="PA136" s="7"/>
      <c r="PB136" s="7"/>
      <c r="PC136" s="7"/>
      <c r="PD136" s="7"/>
      <c r="PE136" s="7"/>
      <c r="PF136" s="7"/>
      <c r="PG136" s="7"/>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c r="ALZ136" s="2"/>
      <c r="AMA136" s="2"/>
      <c r="AMB136" s="2"/>
      <c r="AMC136" s="2"/>
      <c r="AMD136" s="2"/>
      <c r="AME136" s="2"/>
      <c r="AMF136" s="2"/>
      <c r="AMG136" s="2"/>
      <c r="AMH136" s="2"/>
      <c r="AMI136" s="2"/>
      <c r="AMJ136" s="2"/>
      <c r="AMK136" s="2"/>
      <c r="AML136" s="2"/>
    </row>
    <row r="137" spans="1:1026" x14ac:dyDescent="0.25">
      <c r="A137" s="1" t="s">
        <v>1045</v>
      </c>
      <c r="B137" s="1" t="s">
        <v>1047</v>
      </c>
      <c r="D137" s="11" t="s">
        <v>1049</v>
      </c>
      <c r="E137" s="5" t="s">
        <v>575</v>
      </c>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11"/>
      <c r="BN137" s="5"/>
      <c r="BO137" s="5"/>
      <c r="BP137" s="5"/>
      <c r="BQ137" s="5"/>
      <c r="BR137" s="5"/>
      <c r="BS137" s="11"/>
      <c r="BT137" s="5"/>
      <c r="BU137" s="5"/>
      <c r="BV137" s="5"/>
      <c r="BW137" s="5"/>
      <c r="BX137" s="5"/>
      <c r="BY137" s="11"/>
      <c r="BZ137" s="5"/>
      <c r="CA137" s="5"/>
      <c r="CB137" s="5"/>
      <c r="CC137" s="5"/>
      <c r="CD137" s="5"/>
      <c r="CM137" s="1" t="s">
        <v>1046</v>
      </c>
      <c r="CU137" s="5" t="s">
        <v>539</v>
      </c>
      <c r="CV137" s="5" t="s">
        <v>541</v>
      </c>
      <c r="CW137" s="5"/>
      <c r="CX137" s="5"/>
      <c r="CY137" s="5"/>
      <c r="CZ137" s="5"/>
      <c r="DA137" s="5"/>
      <c r="DB137" s="6">
        <v>7</v>
      </c>
      <c r="DC137" s="2"/>
      <c r="DD137" s="2"/>
      <c r="DE137" s="2"/>
      <c r="DF137" s="2"/>
      <c r="DG137" s="3" t="s">
        <v>1048</v>
      </c>
      <c r="DH137" s="3"/>
      <c r="DI137" s="7"/>
      <c r="DJ137" s="4" t="s">
        <v>575</v>
      </c>
      <c r="DK137" s="4">
        <v>6</v>
      </c>
      <c r="DL137" s="4"/>
      <c r="DM137" s="4"/>
      <c r="DN137" s="4"/>
      <c r="DO137" s="4"/>
      <c r="DP137" s="4"/>
      <c r="DQ137" s="4"/>
      <c r="DR137" s="4"/>
      <c r="DS137" s="4"/>
      <c r="DT137" s="4"/>
      <c r="DU137" s="4"/>
      <c r="DV137" s="4"/>
      <c r="DW137" s="4"/>
      <c r="DX137" s="4"/>
      <c r="DY137" s="4"/>
      <c r="DZ137" s="7"/>
      <c r="EA137" s="7"/>
      <c r="EB137" s="6"/>
      <c r="EC137" s="2"/>
      <c r="ED137" s="2"/>
      <c r="EE137" s="2"/>
      <c r="EF137" s="2"/>
      <c r="EG137" s="2"/>
      <c r="EH137" s="2"/>
      <c r="EI137" s="2"/>
      <c r="EJ137" s="2"/>
      <c r="EK137" s="3"/>
      <c r="EL137" s="3"/>
      <c r="EM137" s="6"/>
      <c r="EN137" s="6"/>
      <c r="EO137" s="6"/>
      <c r="EP137" s="4"/>
      <c r="EQ137" s="4"/>
      <c r="ER137" s="4"/>
      <c r="ES137" s="4"/>
      <c r="ET137" s="4"/>
      <c r="EU137" s="4"/>
      <c r="EV137" s="4"/>
      <c r="EW137" s="4"/>
      <c r="EX137" s="4"/>
      <c r="EY137" s="4"/>
      <c r="EZ137" s="4"/>
      <c r="FA137" s="4"/>
      <c r="FB137" s="4"/>
      <c r="FC137" s="4"/>
      <c r="FD137" s="4"/>
      <c r="FE137" s="6"/>
      <c r="FF137" s="6"/>
      <c r="FG137" s="6"/>
      <c r="FH137" s="6"/>
      <c r="FI137" s="6"/>
      <c r="FJ137" s="6"/>
      <c r="FK137" s="6"/>
      <c r="FL137" s="3"/>
      <c r="FM137" s="5"/>
      <c r="FN137" s="5"/>
      <c r="FO137" s="5"/>
      <c r="FP137" s="7"/>
      <c r="FQ137" s="7"/>
      <c r="FR137" s="3"/>
      <c r="FS137" s="4"/>
      <c r="FT137" s="4"/>
      <c r="FU137" s="2"/>
      <c r="FV137" s="2"/>
      <c r="FW137" s="6"/>
      <c r="FX137" s="6"/>
      <c r="FY137" s="6"/>
      <c r="FZ137" s="6"/>
      <c r="GA137" s="6"/>
      <c r="GB137" s="5"/>
      <c r="GC137" s="5"/>
      <c r="GD137" s="5"/>
      <c r="GE137" s="5"/>
      <c r="GF137" s="5"/>
      <c r="GG137" s="3"/>
      <c r="GH137" s="3"/>
      <c r="GI137" s="3"/>
      <c r="GJ137" s="3"/>
      <c r="GK137" s="3"/>
      <c r="GL137" s="3"/>
      <c r="GM137" s="3"/>
      <c r="GN137" s="3"/>
      <c r="GO137" s="3"/>
      <c r="GP137" s="3"/>
      <c r="GQ137" s="3"/>
      <c r="GR137" s="3"/>
      <c r="GS137" s="3"/>
      <c r="GT137" s="3"/>
      <c r="GU137" s="3"/>
      <c r="GV137" s="3"/>
      <c r="GW137" s="3"/>
      <c r="GX137" s="4"/>
      <c r="GY137" s="4"/>
      <c r="GZ137" s="4"/>
      <c r="HA137" s="4"/>
      <c r="HB137" s="4"/>
      <c r="HC137" s="4"/>
      <c r="HD137" s="4"/>
      <c r="HE137" s="4"/>
      <c r="HF137" s="5"/>
      <c r="HG137" s="5"/>
      <c r="HH137" s="5"/>
      <c r="HI137" s="5"/>
      <c r="HJ137" s="5"/>
      <c r="HK137" s="5"/>
      <c r="HL137" s="5"/>
      <c r="HM137" s="5"/>
      <c r="HN137" s="5"/>
      <c r="HO137" s="5"/>
      <c r="HP137" s="5"/>
      <c r="HQ137" s="5"/>
      <c r="HR137" s="5"/>
      <c r="HS137" s="5"/>
      <c r="HT137" s="5"/>
      <c r="HU137" s="5"/>
      <c r="HV137" s="5"/>
      <c r="HW137" s="5"/>
      <c r="HX137" s="5"/>
      <c r="HY137" s="5"/>
      <c r="HZ137" s="5"/>
      <c r="IA137" s="6"/>
      <c r="IB137" s="6"/>
      <c r="IC137" s="6"/>
      <c r="ID137" s="6"/>
      <c r="IE137" s="6"/>
      <c r="IF137" s="6"/>
      <c r="IG137" s="6"/>
      <c r="IH137" s="6"/>
      <c r="II137" s="6"/>
      <c r="IJ137" s="6"/>
      <c r="IK137" s="6"/>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11"/>
      <c r="MD137" s="5"/>
      <c r="ME137" s="5"/>
      <c r="MF137" s="5"/>
      <c r="MG137" s="5"/>
      <c r="MH137" s="5"/>
      <c r="MI137" s="5"/>
      <c r="MJ137" s="5"/>
      <c r="MK137" s="5"/>
      <c r="ML137" s="5"/>
      <c r="MM137" s="5"/>
      <c r="MN137" s="5"/>
      <c r="MO137" s="5"/>
      <c r="MP137" s="5"/>
      <c r="MQ137" s="5"/>
      <c r="MR137" s="5"/>
      <c r="MS137" s="5"/>
      <c r="MT137" s="5"/>
      <c r="MU137" s="5"/>
      <c r="MV137" s="11"/>
      <c r="MW137" s="5"/>
      <c r="MX137" s="5"/>
      <c r="MY137" s="5"/>
      <c r="MZ137" s="5"/>
      <c r="NA137" s="5"/>
      <c r="NB137" s="5"/>
      <c r="NC137" s="5"/>
      <c r="ND137" s="5"/>
      <c r="NE137" s="5"/>
      <c r="NF137" s="5"/>
      <c r="NG137" s="5"/>
      <c r="NH137" s="11"/>
      <c r="NI137" s="5"/>
      <c r="NJ137" s="5"/>
      <c r="NK137" s="5"/>
      <c r="NL137" s="5"/>
      <c r="NM137" s="5"/>
      <c r="NN137" s="5"/>
      <c r="NO137" s="5"/>
      <c r="NP137" s="5"/>
      <c r="NQ137" s="5"/>
      <c r="NR137" s="5"/>
      <c r="NS137" s="5"/>
      <c r="NT137" s="11"/>
      <c r="NU137" s="5"/>
      <c r="NV137" s="5"/>
      <c r="NW137" s="5"/>
      <c r="NX137" s="5"/>
      <c r="NY137" s="5"/>
      <c r="NZ137" s="5"/>
      <c r="OA137" s="5"/>
      <c r="OB137" s="5"/>
      <c r="OC137" s="5"/>
      <c r="OD137" s="5"/>
      <c r="OE137" s="4"/>
      <c r="OF137" s="4"/>
      <c r="OG137" s="6"/>
      <c r="OH137" s="6"/>
      <c r="OI137" s="6"/>
      <c r="OJ137" s="6"/>
      <c r="OK137" s="6"/>
      <c r="OL137" s="6"/>
      <c r="OM137" s="6"/>
      <c r="ON137" s="6"/>
      <c r="OO137" s="6"/>
      <c r="OP137" s="2"/>
      <c r="OQ137" s="2"/>
      <c r="OR137" s="7"/>
      <c r="OS137" s="7"/>
      <c r="OT137" s="7"/>
      <c r="OU137" s="7"/>
      <c r="OV137" s="7"/>
      <c r="OW137" s="7"/>
      <c r="OX137" s="7"/>
      <c r="OY137" s="7"/>
      <c r="OZ137" s="7"/>
      <c r="PA137" s="7"/>
      <c r="PB137" s="7"/>
      <c r="PC137" s="7"/>
      <c r="PD137" s="7"/>
      <c r="PE137" s="7"/>
      <c r="PF137" s="7"/>
      <c r="PG137" s="7"/>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c r="ALZ137" s="2"/>
      <c r="AMA137" s="2"/>
      <c r="AMB137" s="2"/>
      <c r="AMC137" s="2"/>
      <c r="AMD137" s="2"/>
      <c r="AME137" s="2"/>
      <c r="AMF137" s="2"/>
      <c r="AMG137" s="2"/>
      <c r="AMH137" s="2"/>
      <c r="AMI137" s="2"/>
      <c r="AMJ137" s="2"/>
      <c r="AMK137" s="2"/>
      <c r="AML137" s="2"/>
    </row>
    <row r="138" spans="1:1026" x14ac:dyDescent="0.25">
      <c r="A138" s="1" t="s">
        <v>1050</v>
      </c>
      <c r="B138" s="1" t="s">
        <v>1051</v>
      </c>
      <c r="D138" s="11"/>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11"/>
      <c r="BN138" s="5"/>
      <c r="BO138" s="5"/>
      <c r="BP138" s="5"/>
      <c r="BQ138" s="5"/>
      <c r="BR138" s="5"/>
      <c r="BS138" s="11"/>
      <c r="BT138" s="5"/>
      <c r="BU138" s="5"/>
      <c r="BV138" s="5"/>
      <c r="BW138" s="5"/>
      <c r="BX138" s="5"/>
      <c r="BY138" s="11"/>
      <c r="BZ138" s="5"/>
      <c r="CA138" s="5"/>
      <c r="CB138" s="5"/>
      <c r="CC138" s="5"/>
      <c r="CD138" s="5"/>
      <c r="CM138" s="1" t="s">
        <v>1051</v>
      </c>
      <c r="CU138" s="5" t="s">
        <v>530</v>
      </c>
      <c r="CV138" s="5" t="s">
        <v>630</v>
      </c>
      <c r="CW138" s="5"/>
      <c r="CX138" s="5"/>
      <c r="CY138" s="5"/>
      <c r="CZ138" s="5"/>
      <c r="DA138" s="5"/>
      <c r="DB138" s="6">
        <v>20</v>
      </c>
      <c r="DC138" s="2"/>
      <c r="DD138" s="2"/>
      <c r="DE138" s="2"/>
      <c r="DF138" s="2"/>
      <c r="DG138" s="3"/>
      <c r="DH138" s="3"/>
      <c r="DI138" s="7"/>
      <c r="DJ138" s="4"/>
      <c r="DK138" s="4"/>
      <c r="DL138" s="4"/>
      <c r="DM138" s="4"/>
      <c r="DN138" s="4"/>
      <c r="DO138" s="4"/>
      <c r="DP138" s="4"/>
      <c r="DQ138" s="4"/>
      <c r="DR138" s="4"/>
      <c r="DS138" s="4"/>
      <c r="DT138" s="4"/>
      <c r="DU138" s="4"/>
      <c r="DV138" s="4"/>
      <c r="DW138" s="4"/>
      <c r="DX138" s="4"/>
      <c r="DY138" s="4"/>
      <c r="DZ138" s="7"/>
      <c r="EA138" s="7"/>
      <c r="EB138" s="6"/>
      <c r="EC138" s="2"/>
      <c r="ED138" s="2"/>
      <c r="EE138" s="2"/>
      <c r="EF138" s="2"/>
      <c r="EG138" s="2"/>
      <c r="EH138" s="2"/>
      <c r="EI138" s="2"/>
      <c r="EJ138" s="2"/>
      <c r="EK138" s="3"/>
      <c r="EL138" s="3"/>
      <c r="EM138" s="6"/>
      <c r="EN138" s="6"/>
      <c r="EO138" s="6"/>
      <c r="EP138" s="4"/>
      <c r="EQ138" s="4"/>
      <c r="ER138" s="4"/>
      <c r="ES138" s="4"/>
      <c r="ET138" s="4"/>
      <c r="EU138" s="4"/>
      <c r="EV138" s="4"/>
      <c r="EW138" s="4"/>
      <c r="EX138" s="4"/>
      <c r="EY138" s="4"/>
      <c r="EZ138" s="4"/>
      <c r="FA138" s="4"/>
      <c r="FB138" s="4"/>
      <c r="FC138" s="4"/>
      <c r="FD138" s="4"/>
      <c r="FE138" s="6"/>
      <c r="FF138" s="6"/>
      <c r="FG138" s="6"/>
      <c r="FH138" s="6"/>
      <c r="FI138" s="6"/>
      <c r="FJ138" s="6"/>
      <c r="FK138" s="6"/>
      <c r="FL138" s="3"/>
      <c r="FM138" s="5" t="s">
        <v>1050</v>
      </c>
      <c r="FN138" s="5"/>
      <c r="FO138" s="5"/>
      <c r="FP138" s="7"/>
      <c r="FQ138" s="7"/>
      <c r="FR138" s="3"/>
      <c r="FS138" s="4"/>
      <c r="FT138" s="4"/>
      <c r="FU138" s="2"/>
      <c r="FV138" s="2"/>
      <c r="FW138" s="6"/>
      <c r="FX138" s="6"/>
      <c r="FY138" s="6"/>
      <c r="FZ138" s="6"/>
      <c r="GA138" s="6"/>
      <c r="GB138" s="5"/>
      <c r="GC138" s="5"/>
      <c r="GD138" s="5"/>
      <c r="GE138" s="5"/>
      <c r="GF138" s="5"/>
      <c r="GG138" s="3"/>
      <c r="GH138" s="3"/>
      <c r="GI138" s="3"/>
      <c r="GJ138" s="3"/>
      <c r="GK138" s="3"/>
      <c r="GL138" s="3"/>
      <c r="GM138" s="3"/>
      <c r="GN138" s="3"/>
      <c r="GO138" s="3"/>
      <c r="GP138" s="3"/>
      <c r="GQ138" s="3"/>
      <c r="GR138" s="3"/>
      <c r="GS138" s="3"/>
      <c r="GT138" s="3"/>
      <c r="GU138" s="3"/>
      <c r="GV138" s="3"/>
      <c r="GW138" s="3"/>
      <c r="GX138" s="4"/>
      <c r="GY138" s="4"/>
      <c r="GZ138" s="4"/>
      <c r="HA138" s="4"/>
      <c r="HB138" s="4"/>
      <c r="HC138" s="4"/>
      <c r="HD138" s="4"/>
      <c r="HE138" s="4"/>
      <c r="HF138" s="5"/>
      <c r="HG138" s="5"/>
      <c r="HH138" s="5"/>
      <c r="HI138" s="5"/>
      <c r="HJ138" s="5"/>
      <c r="HK138" s="5"/>
      <c r="HL138" s="5"/>
      <c r="HM138" s="5"/>
      <c r="HN138" s="5"/>
      <c r="HO138" s="5"/>
      <c r="HP138" s="5"/>
      <c r="HQ138" s="5"/>
      <c r="HR138" s="5"/>
      <c r="HS138" s="5"/>
      <c r="HT138" s="5"/>
      <c r="HU138" s="5"/>
      <c r="HV138" s="5"/>
      <c r="HW138" s="5"/>
      <c r="HX138" s="5"/>
      <c r="HY138" s="5"/>
      <c r="HZ138" s="5"/>
      <c r="IA138" s="6"/>
      <c r="IB138" s="6"/>
      <c r="IC138" s="6"/>
      <c r="ID138" s="6"/>
      <c r="IE138" s="6"/>
      <c r="IF138" s="6"/>
      <c r="IG138" s="6"/>
      <c r="IH138" s="6"/>
      <c r="II138" s="6"/>
      <c r="IJ138" s="6"/>
      <c r="IK138" s="6"/>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11"/>
      <c r="MD138" s="5"/>
      <c r="ME138" s="5"/>
      <c r="MF138" s="5"/>
      <c r="MG138" s="5"/>
      <c r="MH138" s="5"/>
      <c r="MI138" s="5"/>
      <c r="MJ138" s="5"/>
      <c r="MK138" s="5"/>
      <c r="ML138" s="5"/>
      <c r="MM138" s="5"/>
      <c r="MN138" s="5"/>
      <c r="MO138" s="5"/>
      <c r="MP138" s="5"/>
      <c r="MQ138" s="5"/>
      <c r="MR138" s="5"/>
      <c r="MS138" s="5"/>
      <c r="MT138" s="5"/>
      <c r="MU138" s="5"/>
      <c r="MV138" s="11"/>
      <c r="MW138" s="5"/>
      <c r="MX138" s="5"/>
      <c r="MY138" s="5"/>
      <c r="MZ138" s="5"/>
      <c r="NA138" s="5"/>
      <c r="NB138" s="5"/>
      <c r="NC138" s="5"/>
      <c r="ND138" s="5"/>
      <c r="NE138" s="5"/>
      <c r="NF138" s="5"/>
      <c r="NG138" s="5"/>
      <c r="NH138" s="11"/>
      <c r="NI138" s="5"/>
      <c r="NJ138" s="5"/>
      <c r="NK138" s="5"/>
      <c r="NL138" s="5"/>
      <c r="NM138" s="5"/>
      <c r="NN138" s="5"/>
      <c r="NO138" s="5"/>
      <c r="NP138" s="5"/>
      <c r="NQ138" s="5"/>
      <c r="NR138" s="5"/>
      <c r="NS138" s="5"/>
      <c r="NT138" s="11"/>
      <c r="NU138" s="5"/>
      <c r="NV138" s="5"/>
      <c r="NW138" s="5"/>
      <c r="NX138" s="5"/>
      <c r="NY138" s="5"/>
      <c r="NZ138" s="5"/>
      <c r="OA138" s="5"/>
      <c r="OB138" s="5"/>
      <c r="OC138" s="5"/>
      <c r="OD138" s="5"/>
      <c r="OE138" s="4"/>
      <c r="OF138" s="4"/>
      <c r="OG138" s="6"/>
      <c r="OH138" s="6"/>
      <c r="OI138" s="6"/>
      <c r="OJ138" s="6"/>
      <c r="OK138" s="6"/>
      <c r="OL138" s="6"/>
      <c r="OM138" s="6"/>
      <c r="ON138" s="6"/>
      <c r="OO138" s="6"/>
      <c r="OP138" s="2"/>
      <c r="OQ138" s="2"/>
      <c r="OR138" s="7"/>
      <c r="OS138" s="7"/>
      <c r="OT138" s="7"/>
      <c r="OU138" s="7"/>
      <c r="OV138" s="7"/>
      <c r="OW138" s="7"/>
      <c r="OX138" s="7"/>
      <c r="OY138" s="7"/>
      <c r="OZ138" s="7"/>
      <c r="PA138" s="7"/>
      <c r="PB138" s="7"/>
      <c r="PC138" s="7"/>
      <c r="PD138" s="7"/>
      <c r="PE138" s="7"/>
      <c r="PF138" s="7"/>
      <c r="PG138" s="7"/>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c r="ALZ138" s="2"/>
      <c r="AMA138" s="2"/>
      <c r="AMB138" s="2"/>
      <c r="AMC138" s="2"/>
      <c r="AMD138" s="2"/>
      <c r="AME138" s="2"/>
      <c r="AMF138" s="2"/>
      <c r="AMG138" s="2"/>
      <c r="AMH138" s="2"/>
      <c r="AMI138" s="2"/>
      <c r="AMJ138" s="2"/>
      <c r="AMK138" s="2"/>
      <c r="AML138" s="2"/>
    </row>
    <row r="139" spans="1:1026" x14ac:dyDescent="0.25">
      <c r="A139" s="1" t="s">
        <v>1052</v>
      </c>
      <c r="B139" s="1" t="s">
        <v>1054</v>
      </c>
      <c r="D139" s="11" t="s">
        <v>1055</v>
      </c>
      <c r="E139" s="5" t="s">
        <v>653</v>
      </c>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11"/>
      <c r="BN139" s="5"/>
      <c r="BO139" s="5"/>
      <c r="BP139" s="5"/>
      <c r="BQ139" s="5"/>
      <c r="BR139" s="5"/>
      <c r="BS139" s="11"/>
      <c r="BT139" s="5"/>
      <c r="BU139" s="5"/>
      <c r="BV139" s="5"/>
      <c r="BW139" s="5"/>
      <c r="BX139" s="5"/>
      <c r="BY139" s="11"/>
      <c r="BZ139" s="5"/>
      <c r="CA139" s="5"/>
      <c r="CB139" s="5"/>
      <c r="CC139" s="5"/>
      <c r="CD139" s="5"/>
      <c r="CM139" s="1" t="s">
        <v>1053</v>
      </c>
      <c r="CU139" s="5" t="s">
        <v>539</v>
      </c>
      <c r="CV139" s="5" t="s">
        <v>541</v>
      </c>
      <c r="CW139" s="5"/>
      <c r="CX139" s="5"/>
      <c r="CY139" s="5"/>
      <c r="CZ139" s="5"/>
      <c r="DA139" s="5"/>
      <c r="DB139" s="6">
        <v>1</v>
      </c>
      <c r="DC139" s="2"/>
      <c r="DD139" s="2"/>
      <c r="DE139" s="2"/>
      <c r="DF139" s="2"/>
      <c r="DG139" s="3"/>
      <c r="DH139" s="3"/>
      <c r="DI139" s="7"/>
      <c r="DJ139" s="4" t="s">
        <v>653</v>
      </c>
      <c r="DK139" s="4">
        <v>2</v>
      </c>
      <c r="DL139" s="4"/>
      <c r="DM139" s="4"/>
      <c r="DN139" s="4"/>
      <c r="DO139" s="4"/>
      <c r="DP139" s="4"/>
      <c r="DQ139" s="4"/>
      <c r="DR139" s="4"/>
      <c r="DS139" s="4"/>
      <c r="DT139" s="4"/>
      <c r="DU139" s="4"/>
      <c r="DV139" s="4"/>
      <c r="DW139" s="4"/>
      <c r="DX139" s="4"/>
      <c r="DY139" s="4"/>
      <c r="DZ139" s="7"/>
      <c r="EA139" s="7"/>
      <c r="EB139" s="6"/>
      <c r="EC139" s="2"/>
      <c r="ED139" s="2"/>
      <c r="EE139" s="2"/>
      <c r="EF139" s="2"/>
      <c r="EG139" s="2"/>
      <c r="EH139" s="2"/>
      <c r="EI139" s="2"/>
      <c r="EJ139" s="2"/>
      <c r="EK139" s="3"/>
      <c r="EL139" s="3"/>
      <c r="EM139" s="6"/>
      <c r="EN139" s="6"/>
      <c r="EO139" s="6"/>
      <c r="EP139" s="4"/>
      <c r="EQ139" s="4"/>
      <c r="ER139" s="4"/>
      <c r="ES139" s="4"/>
      <c r="ET139" s="4"/>
      <c r="EU139" s="4"/>
      <c r="EV139" s="4"/>
      <c r="EW139" s="4"/>
      <c r="EX139" s="4"/>
      <c r="EY139" s="4"/>
      <c r="EZ139" s="4"/>
      <c r="FA139" s="4"/>
      <c r="FB139" s="4"/>
      <c r="FC139" s="4"/>
      <c r="FD139" s="4"/>
      <c r="FE139" s="6"/>
      <c r="FF139" s="6"/>
      <c r="FG139" s="6"/>
      <c r="FH139" s="6"/>
      <c r="FI139" s="6"/>
      <c r="FJ139" s="6"/>
      <c r="FK139" s="6"/>
      <c r="FL139" s="3"/>
      <c r="FM139" s="5"/>
      <c r="FN139" s="5"/>
      <c r="FO139" s="5"/>
      <c r="FP139" s="7"/>
      <c r="FQ139" s="7"/>
      <c r="FR139" s="3"/>
      <c r="FS139" s="4"/>
      <c r="FT139" s="4"/>
      <c r="FU139" s="2"/>
      <c r="FV139" s="2"/>
      <c r="FW139" s="6"/>
      <c r="FX139" s="6"/>
      <c r="FY139" s="6"/>
      <c r="FZ139" s="6"/>
      <c r="GA139" s="6"/>
      <c r="GB139" s="5"/>
      <c r="GC139" s="5"/>
      <c r="GD139" s="5"/>
      <c r="GE139" s="5"/>
      <c r="GF139" s="5"/>
      <c r="GG139" s="3"/>
      <c r="GH139" s="3"/>
      <c r="GI139" s="3"/>
      <c r="GJ139" s="3"/>
      <c r="GK139" s="3"/>
      <c r="GL139" s="3"/>
      <c r="GM139" s="3"/>
      <c r="GN139" s="3"/>
      <c r="GO139" s="3"/>
      <c r="GP139" s="3"/>
      <c r="GQ139" s="3"/>
      <c r="GR139" s="3"/>
      <c r="GS139" s="3"/>
      <c r="GT139" s="3"/>
      <c r="GU139" s="3"/>
      <c r="GV139" s="3"/>
      <c r="GW139" s="3"/>
      <c r="GX139" s="4"/>
      <c r="GY139" s="4"/>
      <c r="GZ139" s="4"/>
      <c r="HA139" s="4"/>
      <c r="HB139" s="4"/>
      <c r="HC139" s="4"/>
      <c r="HD139" s="4"/>
      <c r="HE139" s="4"/>
      <c r="HF139" s="5"/>
      <c r="HG139" s="5"/>
      <c r="HH139" s="5"/>
      <c r="HI139" s="5"/>
      <c r="HJ139" s="5"/>
      <c r="HK139" s="5"/>
      <c r="HL139" s="5"/>
      <c r="HM139" s="5"/>
      <c r="HN139" s="5"/>
      <c r="HO139" s="5"/>
      <c r="HP139" s="5"/>
      <c r="HQ139" s="5"/>
      <c r="HR139" s="5"/>
      <c r="HS139" s="5"/>
      <c r="HT139" s="5"/>
      <c r="HU139" s="5"/>
      <c r="HV139" s="5"/>
      <c r="HW139" s="5"/>
      <c r="HX139" s="5"/>
      <c r="HY139" s="5"/>
      <c r="HZ139" s="5"/>
      <c r="IA139" s="6"/>
      <c r="IB139" s="6"/>
      <c r="IC139" s="6"/>
      <c r="ID139" s="6"/>
      <c r="IE139" s="6"/>
      <c r="IF139" s="6"/>
      <c r="IG139" s="6"/>
      <c r="IH139" s="6"/>
      <c r="II139" s="6"/>
      <c r="IJ139" s="6"/>
      <c r="IK139" s="6"/>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11"/>
      <c r="MD139" s="5"/>
      <c r="ME139" s="5"/>
      <c r="MF139" s="5"/>
      <c r="MG139" s="5"/>
      <c r="MH139" s="5"/>
      <c r="MI139" s="5"/>
      <c r="MJ139" s="5"/>
      <c r="MK139" s="5"/>
      <c r="ML139" s="5"/>
      <c r="MM139" s="5"/>
      <c r="MN139" s="5"/>
      <c r="MO139" s="5"/>
      <c r="MP139" s="5"/>
      <c r="MQ139" s="5"/>
      <c r="MR139" s="5"/>
      <c r="MS139" s="5"/>
      <c r="MT139" s="5"/>
      <c r="MU139" s="5"/>
      <c r="MV139" s="11"/>
      <c r="MW139" s="5"/>
      <c r="MX139" s="5"/>
      <c r="MY139" s="5"/>
      <c r="MZ139" s="5"/>
      <c r="NA139" s="5"/>
      <c r="NB139" s="5"/>
      <c r="NC139" s="5"/>
      <c r="ND139" s="5"/>
      <c r="NE139" s="5"/>
      <c r="NF139" s="5"/>
      <c r="NG139" s="5"/>
      <c r="NH139" s="11"/>
      <c r="NI139" s="5"/>
      <c r="NJ139" s="5"/>
      <c r="NK139" s="5"/>
      <c r="NL139" s="5"/>
      <c r="NM139" s="5"/>
      <c r="NN139" s="5"/>
      <c r="NO139" s="5"/>
      <c r="NP139" s="5"/>
      <c r="NQ139" s="5"/>
      <c r="NR139" s="5"/>
      <c r="NS139" s="5"/>
      <c r="NT139" s="11"/>
      <c r="NU139" s="5"/>
      <c r="NV139" s="5"/>
      <c r="NW139" s="5"/>
      <c r="NX139" s="5"/>
      <c r="NY139" s="5"/>
      <c r="NZ139" s="5"/>
      <c r="OA139" s="5"/>
      <c r="OB139" s="5"/>
      <c r="OC139" s="5"/>
      <c r="OD139" s="5"/>
      <c r="OE139" s="4"/>
      <c r="OF139" s="4"/>
      <c r="OG139" s="6"/>
      <c r="OH139" s="6"/>
      <c r="OI139" s="6"/>
      <c r="OJ139" s="6"/>
      <c r="OK139" s="6"/>
      <c r="OL139" s="6"/>
      <c r="OM139" s="6"/>
      <c r="ON139" s="6"/>
      <c r="OO139" s="6"/>
      <c r="OP139" s="2"/>
      <c r="OQ139" s="2"/>
      <c r="OR139" s="7"/>
      <c r="OS139" s="7"/>
      <c r="OT139" s="7"/>
      <c r="OU139" s="7"/>
      <c r="OV139" s="7"/>
      <c r="OW139" s="7"/>
      <c r="OX139" s="7"/>
      <c r="OY139" s="7"/>
      <c r="OZ139" s="7"/>
      <c r="PA139" s="7"/>
      <c r="PB139" s="7"/>
      <c r="PC139" s="7"/>
      <c r="PD139" s="7"/>
      <c r="PE139" s="7"/>
      <c r="PF139" s="7"/>
      <c r="PG139" s="7"/>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c r="ALZ139" s="2"/>
      <c r="AMA139" s="2"/>
      <c r="AMB139" s="2"/>
      <c r="AMC139" s="2"/>
      <c r="AMD139" s="2"/>
      <c r="AME139" s="2"/>
      <c r="AMF139" s="2"/>
      <c r="AMG139" s="2"/>
      <c r="AMH139" s="2"/>
      <c r="AMI139" s="2"/>
      <c r="AMJ139" s="2"/>
      <c r="AMK139" s="2"/>
      <c r="AML139" s="2"/>
    </row>
    <row r="140" spans="1:1026" x14ac:dyDescent="0.25">
      <c r="A140" s="1" t="s">
        <v>1056</v>
      </c>
      <c r="B140" s="1" t="s">
        <v>1058</v>
      </c>
      <c r="D140" s="11" t="s">
        <v>7308</v>
      </c>
      <c r="E140" s="5" t="s">
        <v>636</v>
      </c>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11"/>
      <c r="BN140" s="5"/>
      <c r="BO140" s="5"/>
      <c r="BP140" s="5"/>
      <c r="BQ140" s="5"/>
      <c r="BR140" s="5"/>
      <c r="BS140" s="11"/>
      <c r="BT140" s="5"/>
      <c r="BU140" s="5"/>
      <c r="BV140" s="5"/>
      <c r="BW140" s="5"/>
      <c r="BX140" s="5"/>
      <c r="BY140" s="11"/>
      <c r="BZ140" s="5"/>
      <c r="CA140" s="5"/>
      <c r="CB140" s="5"/>
      <c r="CC140" s="5"/>
      <c r="CD140" s="5"/>
      <c r="CM140" s="1" t="s">
        <v>1057</v>
      </c>
      <c r="CU140" s="5" t="s">
        <v>530</v>
      </c>
      <c r="CV140" s="5"/>
      <c r="CW140" s="5"/>
      <c r="CX140" s="5"/>
      <c r="CY140" s="5"/>
      <c r="CZ140" s="5"/>
      <c r="DA140" s="5"/>
      <c r="DB140" s="6">
        <v>12</v>
      </c>
      <c r="DC140" s="2"/>
      <c r="DD140" s="2"/>
      <c r="DE140" s="2"/>
      <c r="DF140" s="2"/>
      <c r="DG140" s="3"/>
      <c r="DH140" s="3"/>
      <c r="DI140" s="7"/>
      <c r="DJ140" s="4" t="s">
        <v>636</v>
      </c>
      <c r="DK140" s="4">
        <v>6</v>
      </c>
      <c r="DL140" s="4"/>
      <c r="DM140" s="4"/>
      <c r="DN140" s="4"/>
      <c r="DO140" s="4"/>
      <c r="DP140" s="4"/>
      <c r="DQ140" s="4"/>
      <c r="DR140" s="4"/>
      <c r="DS140" s="4"/>
      <c r="DT140" s="4"/>
      <c r="DU140" s="4"/>
      <c r="DV140" s="4"/>
      <c r="DW140" s="4"/>
      <c r="DX140" s="4"/>
      <c r="DY140" s="4"/>
      <c r="DZ140" s="7"/>
      <c r="EA140" s="7"/>
      <c r="EB140" s="6"/>
      <c r="EC140" s="2"/>
      <c r="ED140" s="2"/>
      <c r="EE140" s="2"/>
      <c r="EF140" s="2"/>
      <c r="EG140" s="2"/>
      <c r="EH140" s="2"/>
      <c r="EI140" s="2"/>
      <c r="EJ140" s="2"/>
      <c r="EK140" s="3"/>
      <c r="EL140" s="3"/>
      <c r="EM140" s="6"/>
      <c r="EN140" s="6"/>
      <c r="EO140" s="6"/>
      <c r="EP140" s="4"/>
      <c r="EQ140" s="4"/>
      <c r="ER140" s="4"/>
      <c r="ES140" s="4"/>
      <c r="ET140" s="4"/>
      <c r="EU140" s="4"/>
      <c r="EV140" s="4"/>
      <c r="EW140" s="4"/>
      <c r="EX140" s="4"/>
      <c r="EY140" s="4"/>
      <c r="EZ140" s="4"/>
      <c r="FA140" s="4"/>
      <c r="FB140" s="4"/>
      <c r="FC140" s="4"/>
      <c r="FD140" s="4"/>
      <c r="FE140" s="6"/>
      <c r="FF140" s="6"/>
      <c r="FG140" s="6"/>
      <c r="FH140" s="6"/>
      <c r="FI140" s="6"/>
      <c r="FJ140" s="6"/>
      <c r="FK140" s="6"/>
      <c r="FL140" s="3"/>
      <c r="FM140" s="5"/>
      <c r="FN140" s="5"/>
      <c r="FO140" s="5"/>
      <c r="FP140" s="7"/>
      <c r="FQ140" s="7"/>
      <c r="FR140" s="3"/>
      <c r="FS140" s="4"/>
      <c r="FT140" s="4"/>
      <c r="FU140" s="2"/>
      <c r="FV140" s="2"/>
      <c r="FW140" s="6"/>
      <c r="FX140" s="6"/>
      <c r="FY140" s="6"/>
      <c r="FZ140" s="6"/>
      <c r="GA140" s="6"/>
      <c r="GB140" s="5"/>
      <c r="GC140" s="5"/>
      <c r="GD140" s="5"/>
      <c r="GE140" s="5"/>
      <c r="GF140" s="5"/>
      <c r="GG140" s="3"/>
      <c r="GH140" s="3"/>
      <c r="GI140" s="3"/>
      <c r="GJ140" s="3"/>
      <c r="GK140" s="3"/>
      <c r="GL140" s="3"/>
      <c r="GM140" s="3"/>
      <c r="GN140" s="3"/>
      <c r="GO140" s="3"/>
      <c r="GP140" s="3"/>
      <c r="GQ140" s="3"/>
      <c r="GR140" s="3"/>
      <c r="GS140" s="3"/>
      <c r="GT140" s="3"/>
      <c r="GU140" s="3"/>
      <c r="GV140" s="3"/>
      <c r="GW140" s="3"/>
      <c r="GX140" s="4"/>
      <c r="GY140" s="4"/>
      <c r="GZ140" s="4"/>
      <c r="HA140" s="4"/>
      <c r="HB140" s="4"/>
      <c r="HC140" s="4"/>
      <c r="HD140" s="4"/>
      <c r="HE140" s="4"/>
      <c r="HF140" s="5"/>
      <c r="HG140" s="5"/>
      <c r="HH140" s="5"/>
      <c r="HI140" s="5"/>
      <c r="HJ140" s="5"/>
      <c r="HK140" s="5"/>
      <c r="HL140" s="5"/>
      <c r="HM140" s="5"/>
      <c r="HN140" s="5"/>
      <c r="HO140" s="5"/>
      <c r="HP140" s="5"/>
      <c r="HQ140" s="5"/>
      <c r="HR140" s="5"/>
      <c r="HS140" s="5"/>
      <c r="HT140" s="5"/>
      <c r="HU140" s="5"/>
      <c r="HV140" s="5"/>
      <c r="HW140" s="5"/>
      <c r="HX140" s="5"/>
      <c r="HY140" s="5"/>
      <c r="HZ140" s="5"/>
      <c r="IA140" s="6"/>
      <c r="IB140" s="6"/>
      <c r="IC140" s="6"/>
      <c r="ID140" s="6"/>
      <c r="IE140" s="6"/>
      <c r="IF140" s="6"/>
      <c r="IG140" s="6"/>
      <c r="IH140" s="6"/>
      <c r="II140" s="6"/>
      <c r="IJ140" s="6"/>
      <c r="IK140" s="6"/>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11"/>
      <c r="MD140" s="5"/>
      <c r="ME140" s="5"/>
      <c r="MF140" s="5"/>
      <c r="MG140" s="5"/>
      <c r="MH140" s="5"/>
      <c r="MI140" s="5"/>
      <c r="MJ140" s="5"/>
      <c r="MK140" s="5"/>
      <c r="ML140" s="5"/>
      <c r="MM140" s="5"/>
      <c r="MN140" s="5"/>
      <c r="MO140" s="5"/>
      <c r="MP140" s="5"/>
      <c r="MQ140" s="5"/>
      <c r="MR140" s="5"/>
      <c r="MS140" s="5"/>
      <c r="MT140" s="5"/>
      <c r="MU140" s="5"/>
      <c r="MV140" s="11"/>
      <c r="MW140" s="5"/>
      <c r="MX140" s="5"/>
      <c r="MY140" s="5"/>
      <c r="MZ140" s="5"/>
      <c r="NA140" s="5"/>
      <c r="NB140" s="5"/>
      <c r="NC140" s="5"/>
      <c r="ND140" s="5"/>
      <c r="NE140" s="5"/>
      <c r="NF140" s="5"/>
      <c r="NG140" s="5"/>
      <c r="NH140" s="11"/>
      <c r="NI140" s="5"/>
      <c r="NJ140" s="5"/>
      <c r="NK140" s="5"/>
      <c r="NL140" s="5"/>
      <c r="NM140" s="5"/>
      <c r="NN140" s="5"/>
      <c r="NO140" s="5"/>
      <c r="NP140" s="5"/>
      <c r="NQ140" s="5"/>
      <c r="NR140" s="5"/>
      <c r="NS140" s="5"/>
      <c r="NT140" s="11"/>
      <c r="NU140" s="5"/>
      <c r="NV140" s="5"/>
      <c r="NW140" s="5"/>
      <c r="NX140" s="5"/>
      <c r="NY140" s="5"/>
      <c r="NZ140" s="5"/>
      <c r="OA140" s="5"/>
      <c r="OB140" s="5"/>
      <c r="OC140" s="5"/>
      <c r="OD140" s="5"/>
      <c r="OE140" s="4"/>
      <c r="OF140" s="4"/>
      <c r="OG140" s="6"/>
      <c r="OH140" s="6"/>
      <c r="OI140" s="6"/>
      <c r="OJ140" s="6"/>
      <c r="OK140" s="6"/>
      <c r="OL140" s="6"/>
      <c r="OM140" s="6"/>
      <c r="ON140" s="6"/>
      <c r="OO140" s="6"/>
      <c r="OP140" s="2"/>
      <c r="OQ140" s="2"/>
      <c r="OR140" s="7"/>
      <c r="OS140" s="7"/>
      <c r="OT140" s="7"/>
      <c r="OU140" s="7"/>
      <c r="OV140" s="7"/>
      <c r="OW140" s="7"/>
      <c r="OX140" s="7"/>
      <c r="OY140" s="7"/>
      <c r="OZ140" s="7"/>
      <c r="PA140" s="7"/>
      <c r="PB140" s="7"/>
      <c r="PC140" s="7"/>
      <c r="PD140" s="7"/>
      <c r="PE140" s="7"/>
      <c r="PF140" s="7"/>
      <c r="PG140" s="7"/>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c r="ALZ140" s="2"/>
      <c r="AMA140" s="2"/>
      <c r="AMB140" s="2"/>
      <c r="AMC140" s="2"/>
      <c r="AMD140" s="2"/>
      <c r="AME140" s="2"/>
      <c r="AMF140" s="2"/>
      <c r="AMG140" s="2"/>
      <c r="AMH140" s="2"/>
      <c r="AMI140" s="2"/>
      <c r="AMJ140" s="2"/>
      <c r="AMK140" s="2"/>
      <c r="AML140" s="2"/>
    </row>
    <row r="141" spans="1:1026" x14ac:dyDescent="0.25">
      <c r="A141" s="1" t="s">
        <v>1068</v>
      </c>
      <c r="B141" s="1" t="s">
        <v>1070</v>
      </c>
      <c r="D141" s="11" t="s">
        <v>1071</v>
      </c>
      <c r="E141" s="5" t="s">
        <v>743</v>
      </c>
      <c r="F141" s="5" t="s">
        <v>743</v>
      </c>
      <c r="G141" s="5"/>
      <c r="H141" s="5"/>
      <c r="I141" s="5" t="s">
        <v>2696</v>
      </c>
      <c r="J141" s="5">
        <v>2</v>
      </c>
      <c r="K141" s="5" t="s">
        <v>4822</v>
      </c>
      <c r="L141" s="5"/>
      <c r="M141" s="5"/>
      <c r="N141" s="5" t="s">
        <v>2696</v>
      </c>
      <c r="O141" s="5">
        <v>2</v>
      </c>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11"/>
      <c r="BN141" s="5"/>
      <c r="BO141" s="5"/>
      <c r="BP141" s="5"/>
      <c r="BQ141" s="5"/>
      <c r="BR141" s="5"/>
      <c r="BS141" s="11"/>
      <c r="BT141" s="5"/>
      <c r="BU141" s="5"/>
      <c r="BV141" s="5"/>
      <c r="BW141" s="5"/>
      <c r="BX141" s="5"/>
      <c r="BY141" s="11"/>
      <c r="BZ141" s="5"/>
      <c r="CA141" s="5"/>
      <c r="CB141" s="5"/>
      <c r="CC141" s="5"/>
      <c r="CD141" s="5"/>
      <c r="CM141" s="1" t="s">
        <v>1069</v>
      </c>
      <c r="CU141" s="5" t="s">
        <v>539</v>
      </c>
      <c r="CV141" s="5"/>
      <c r="CW141" s="5"/>
      <c r="CX141" s="5"/>
      <c r="CY141" s="5"/>
      <c r="CZ141" s="5"/>
      <c r="DA141" s="5"/>
      <c r="DB141" s="6">
        <v>1</v>
      </c>
      <c r="DC141" s="2"/>
      <c r="DD141" s="2"/>
      <c r="DE141" s="2"/>
      <c r="DF141" s="2"/>
      <c r="DG141" s="3"/>
      <c r="DH141" s="3"/>
      <c r="DI141" s="7"/>
      <c r="DJ141" s="4"/>
      <c r="DK141" s="4"/>
      <c r="DL141" s="4"/>
      <c r="DM141" s="4"/>
      <c r="DN141" s="4"/>
      <c r="DO141" s="4"/>
      <c r="DP141" s="4"/>
      <c r="DQ141" s="4"/>
      <c r="DR141" s="4"/>
      <c r="DS141" s="4"/>
      <c r="DT141" s="4"/>
      <c r="DU141" s="4"/>
      <c r="DV141" s="4"/>
      <c r="DW141" s="4"/>
      <c r="DX141" s="4"/>
      <c r="DY141" s="4"/>
      <c r="DZ141" s="7"/>
      <c r="EA141" s="7"/>
      <c r="EB141" s="6"/>
      <c r="EC141" s="2"/>
      <c r="ED141" s="2"/>
      <c r="EE141" s="2"/>
      <c r="EF141" s="2"/>
      <c r="EG141" s="2"/>
      <c r="EH141" s="2"/>
      <c r="EI141" s="2"/>
      <c r="EJ141" s="2"/>
      <c r="EK141" s="3"/>
      <c r="EL141" s="3"/>
      <c r="EM141" s="6"/>
      <c r="EN141" s="6"/>
      <c r="EO141" s="6"/>
      <c r="EP141" s="4"/>
      <c r="EQ141" s="4"/>
      <c r="ER141" s="4"/>
      <c r="ES141" s="4"/>
      <c r="ET141" s="4"/>
      <c r="EU141" s="4"/>
      <c r="EV141" s="4"/>
      <c r="EW141" s="4"/>
      <c r="EX141" s="4"/>
      <c r="EY141" s="4"/>
      <c r="EZ141" s="4"/>
      <c r="FA141" s="4"/>
      <c r="FB141" s="4"/>
      <c r="FC141" s="4"/>
      <c r="FD141" s="4"/>
      <c r="FE141" s="6"/>
      <c r="FF141" s="6"/>
      <c r="FG141" s="6"/>
      <c r="FH141" s="6"/>
      <c r="FI141" s="6"/>
      <c r="FJ141" s="6"/>
      <c r="FK141" s="6"/>
      <c r="FL141" s="3"/>
      <c r="FM141" s="5"/>
      <c r="FN141" s="5"/>
      <c r="FO141" s="5"/>
      <c r="FP141" s="7"/>
      <c r="FQ141" s="7"/>
      <c r="FR141" s="3"/>
      <c r="FS141" s="4"/>
      <c r="FT141" s="4"/>
      <c r="FU141" s="2"/>
      <c r="FV141" s="2"/>
      <c r="FW141" s="6"/>
      <c r="FX141" s="6"/>
      <c r="FY141" s="6"/>
      <c r="FZ141" s="6"/>
      <c r="GA141" s="6"/>
      <c r="GB141" s="5"/>
      <c r="GC141" s="5"/>
      <c r="GD141" s="5"/>
      <c r="GE141" s="5"/>
      <c r="GF141" s="5"/>
      <c r="GG141" s="3"/>
      <c r="GH141" s="3"/>
      <c r="GI141" s="3"/>
      <c r="GJ141" s="3"/>
      <c r="GK141" s="3"/>
      <c r="GL141" s="3"/>
      <c r="GM141" s="3"/>
      <c r="GN141" s="3"/>
      <c r="GO141" s="3"/>
      <c r="GP141" s="3"/>
      <c r="GQ141" s="3"/>
      <c r="GR141" s="3"/>
      <c r="GS141" s="3"/>
      <c r="GT141" s="3"/>
      <c r="GU141" s="3"/>
      <c r="GV141" s="3"/>
      <c r="GW141" s="3"/>
      <c r="GX141" s="4"/>
      <c r="GY141" s="4"/>
      <c r="GZ141" s="4"/>
      <c r="HA141" s="4"/>
      <c r="HB141" s="4"/>
      <c r="HC141" s="4"/>
      <c r="HD141" s="4"/>
      <c r="HE141" s="4"/>
      <c r="HF141" s="5"/>
      <c r="HG141" s="5"/>
      <c r="HH141" s="5"/>
      <c r="HI141" s="5"/>
      <c r="HJ141" s="5"/>
      <c r="HK141" s="5"/>
      <c r="HL141" s="5"/>
      <c r="HM141" s="5"/>
      <c r="HN141" s="5"/>
      <c r="HO141" s="5"/>
      <c r="HP141" s="5"/>
      <c r="HQ141" s="5"/>
      <c r="HR141" s="5"/>
      <c r="HS141" s="5"/>
      <c r="HT141" s="5"/>
      <c r="HU141" s="5"/>
      <c r="HV141" s="5"/>
      <c r="HW141" s="5"/>
      <c r="HX141" s="5"/>
      <c r="HY141" s="5"/>
      <c r="HZ141" s="5"/>
      <c r="IA141" s="6"/>
      <c r="IB141" s="6"/>
      <c r="IC141" s="6"/>
      <c r="ID141" s="6"/>
      <c r="IE141" s="6"/>
      <c r="IF141" s="6"/>
      <c r="IG141" s="6"/>
      <c r="IH141" s="6"/>
      <c r="II141" s="6"/>
      <c r="IJ141" s="6"/>
      <c r="IK141" s="6"/>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11"/>
      <c r="MD141" s="5"/>
      <c r="ME141" s="5"/>
      <c r="MF141" s="5"/>
      <c r="MG141" s="5"/>
      <c r="MH141" s="5"/>
      <c r="MI141" s="5"/>
      <c r="MJ141" s="5"/>
      <c r="MK141" s="5"/>
      <c r="ML141" s="5"/>
      <c r="MM141" s="5"/>
      <c r="MN141" s="5"/>
      <c r="MO141" s="5"/>
      <c r="MP141" s="5"/>
      <c r="MQ141" s="5"/>
      <c r="MR141" s="5"/>
      <c r="MS141" s="5"/>
      <c r="MT141" s="5"/>
      <c r="MU141" s="5"/>
      <c r="MV141" s="11"/>
      <c r="MW141" s="5"/>
      <c r="MX141" s="5"/>
      <c r="MY141" s="5"/>
      <c r="MZ141" s="5"/>
      <c r="NA141" s="5"/>
      <c r="NB141" s="5"/>
      <c r="NC141" s="5"/>
      <c r="ND141" s="5"/>
      <c r="NE141" s="5"/>
      <c r="NF141" s="5"/>
      <c r="NG141" s="5"/>
      <c r="NH141" s="11"/>
      <c r="NI141" s="5"/>
      <c r="NJ141" s="5"/>
      <c r="NK141" s="5"/>
      <c r="NL141" s="5"/>
      <c r="NM141" s="5"/>
      <c r="NN141" s="5"/>
      <c r="NO141" s="5"/>
      <c r="NP141" s="5"/>
      <c r="NQ141" s="5"/>
      <c r="NR141" s="5"/>
      <c r="NS141" s="5"/>
      <c r="NT141" s="11"/>
      <c r="NU141" s="5"/>
      <c r="NV141" s="5"/>
      <c r="NW141" s="5"/>
      <c r="NX141" s="5"/>
      <c r="NY141" s="5"/>
      <c r="NZ141" s="5"/>
      <c r="OA141" s="5"/>
      <c r="OB141" s="5"/>
      <c r="OC141" s="5"/>
      <c r="OD141" s="5"/>
      <c r="OE141" s="4"/>
      <c r="OF141" s="4"/>
      <c r="OG141" s="6"/>
      <c r="OH141" s="6"/>
      <c r="OI141" s="6"/>
      <c r="OJ141" s="6"/>
      <c r="OK141" s="6"/>
      <c r="OL141" s="6"/>
      <c r="OM141" s="6"/>
      <c r="ON141" s="6"/>
      <c r="OO141" s="6"/>
      <c r="OP141" s="2"/>
      <c r="OQ141" s="2"/>
      <c r="OR141" s="7"/>
      <c r="OS141" s="7"/>
      <c r="OT141" s="7"/>
      <c r="OU141" s="7"/>
      <c r="OV141" s="7"/>
      <c r="OW141" s="7"/>
      <c r="OX141" s="7"/>
      <c r="OY141" s="7"/>
      <c r="OZ141" s="7"/>
      <c r="PA141" s="7"/>
      <c r="PB141" s="7"/>
      <c r="PC141" s="7"/>
      <c r="PD141" s="7"/>
      <c r="PE141" s="7"/>
      <c r="PF141" s="7"/>
      <c r="PG141" s="7"/>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c r="ALZ141" s="2"/>
      <c r="AMA141" s="2"/>
      <c r="AMB141" s="2"/>
      <c r="AMC141" s="2"/>
      <c r="AMD141" s="2"/>
      <c r="AME141" s="2"/>
      <c r="AMF141" s="2"/>
      <c r="AMG141" s="2"/>
      <c r="AMH141" s="2"/>
      <c r="AMI141" s="2"/>
      <c r="AMJ141" s="2"/>
      <c r="AMK141" s="2"/>
      <c r="AML141" s="2"/>
    </row>
    <row r="142" spans="1:1026" x14ac:dyDescent="0.25">
      <c r="A142" s="1" t="s">
        <v>1072</v>
      </c>
      <c r="B142" s="1" t="s">
        <v>1074</v>
      </c>
      <c r="D142" s="11"/>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11"/>
      <c r="BN142" s="5"/>
      <c r="BO142" s="5"/>
      <c r="BP142" s="5"/>
      <c r="BQ142" s="5"/>
      <c r="BR142" s="5"/>
      <c r="BS142" s="11"/>
      <c r="BT142" s="5"/>
      <c r="BU142" s="5"/>
      <c r="BV142" s="5"/>
      <c r="BW142" s="5"/>
      <c r="BX142" s="5"/>
      <c r="BY142" s="11"/>
      <c r="BZ142" s="5"/>
      <c r="CA142" s="5"/>
      <c r="CB142" s="5"/>
      <c r="CC142" s="5"/>
      <c r="CD142" s="5"/>
      <c r="CM142" s="1" t="s">
        <v>1073</v>
      </c>
      <c r="CU142" s="5" t="s">
        <v>539</v>
      </c>
      <c r="CV142" s="5"/>
      <c r="CW142" s="5"/>
      <c r="CX142" s="5"/>
      <c r="CY142" s="5"/>
      <c r="CZ142" s="5"/>
      <c r="DA142" s="5"/>
      <c r="DB142" s="6">
        <v>11</v>
      </c>
      <c r="DC142" s="2" t="s">
        <v>1076</v>
      </c>
      <c r="DD142" s="2">
        <v>16</v>
      </c>
      <c r="DE142" s="2"/>
      <c r="DF142" s="2"/>
      <c r="DG142" s="3"/>
      <c r="DH142" s="3"/>
      <c r="DI142" s="7"/>
      <c r="DJ142" s="4"/>
      <c r="DK142" s="4"/>
      <c r="DL142" s="4"/>
      <c r="DM142" s="4"/>
      <c r="DN142" s="4"/>
      <c r="DO142" s="4"/>
      <c r="DP142" s="4"/>
      <c r="DQ142" s="4"/>
      <c r="DR142" s="4"/>
      <c r="DS142" s="4"/>
      <c r="DT142" s="4"/>
      <c r="DU142" s="4"/>
      <c r="DV142" s="4"/>
      <c r="DW142" s="4"/>
      <c r="DX142" s="4"/>
      <c r="DY142" s="4"/>
      <c r="DZ142" s="7"/>
      <c r="EA142" s="7"/>
      <c r="EB142" s="6"/>
      <c r="EC142" s="2" t="s">
        <v>1075</v>
      </c>
      <c r="ED142" s="2"/>
      <c r="EE142" s="2"/>
      <c r="EF142" s="2"/>
      <c r="EG142" s="2">
        <v>2</v>
      </c>
      <c r="EH142" s="2"/>
      <c r="EI142" s="2"/>
      <c r="EJ142" s="2"/>
      <c r="EK142" s="3"/>
      <c r="EL142" s="3"/>
      <c r="EM142" s="6"/>
      <c r="EN142" s="6"/>
      <c r="EO142" s="6"/>
      <c r="EP142" s="4"/>
      <c r="EQ142" s="4"/>
      <c r="ER142" s="4"/>
      <c r="ES142" s="4"/>
      <c r="ET142" s="4"/>
      <c r="EU142" s="4"/>
      <c r="EV142" s="4"/>
      <c r="EW142" s="4"/>
      <c r="EX142" s="4"/>
      <c r="EY142" s="4"/>
      <c r="EZ142" s="4"/>
      <c r="FA142" s="4"/>
      <c r="FB142" s="4"/>
      <c r="FC142" s="4"/>
      <c r="FD142" s="4"/>
      <c r="FE142" s="6"/>
      <c r="FF142" s="6"/>
      <c r="FG142" s="6"/>
      <c r="FH142" s="6"/>
      <c r="FI142" s="6"/>
      <c r="FJ142" s="6"/>
      <c r="FK142" s="6"/>
      <c r="FL142" s="3"/>
      <c r="FM142" s="5"/>
      <c r="FN142" s="5"/>
      <c r="FO142" s="5"/>
      <c r="FP142" s="7"/>
      <c r="FQ142" s="7"/>
      <c r="FR142" s="3"/>
      <c r="FS142" s="4"/>
      <c r="FT142" s="4"/>
      <c r="FU142" s="2"/>
      <c r="FV142" s="2"/>
      <c r="FW142" s="6"/>
      <c r="FX142" s="6"/>
      <c r="FY142" s="6"/>
      <c r="FZ142" s="6"/>
      <c r="GA142" s="6"/>
      <c r="GB142" s="5"/>
      <c r="GC142" s="5"/>
      <c r="GD142" s="5"/>
      <c r="GE142" s="5"/>
      <c r="GF142" s="5"/>
      <c r="GG142" s="3"/>
      <c r="GH142" s="3"/>
      <c r="GI142" s="3"/>
      <c r="GJ142" s="3"/>
      <c r="GK142" s="3"/>
      <c r="GL142" s="3"/>
      <c r="GM142" s="3"/>
      <c r="GN142" s="3"/>
      <c r="GO142" s="3"/>
      <c r="GP142" s="3"/>
      <c r="GQ142" s="3"/>
      <c r="GR142" s="3"/>
      <c r="GS142" s="3"/>
      <c r="GT142" s="3"/>
      <c r="GU142" s="3"/>
      <c r="GV142" s="3"/>
      <c r="GW142" s="3"/>
      <c r="GX142" s="4"/>
      <c r="GY142" s="4"/>
      <c r="GZ142" s="4"/>
      <c r="HA142" s="4"/>
      <c r="HB142" s="4"/>
      <c r="HC142" s="4"/>
      <c r="HD142" s="4"/>
      <c r="HE142" s="4"/>
      <c r="HF142" s="5"/>
      <c r="HG142" s="5"/>
      <c r="HH142" s="5"/>
      <c r="HI142" s="5"/>
      <c r="HJ142" s="5"/>
      <c r="HK142" s="5"/>
      <c r="HL142" s="5"/>
      <c r="HM142" s="5"/>
      <c r="HN142" s="5"/>
      <c r="HO142" s="5"/>
      <c r="HP142" s="5"/>
      <c r="HQ142" s="5"/>
      <c r="HR142" s="5"/>
      <c r="HS142" s="5"/>
      <c r="HT142" s="5"/>
      <c r="HU142" s="5"/>
      <c r="HV142" s="5"/>
      <c r="HW142" s="5"/>
      <c r="HX142" s="5"/>
      <c r="HY142" s="5"/>
      <c r="HZ142" s="5"/>
      <c r="IA142" s="6"/>
      <c r="IB142" s="6"/>
      <c r="IC142" s="6"/>
      <c r="ID142" s="6"/>
      <c r="IE142" s="6"/>
      <c r="IF142" s="6"/>
      <c r="IG142" s="6"/>
      <c r="IH142" s="6"/>
      <c r="II142" s="6"/>
      <c r="IJ142" s="6"/>
      <c r="IK142" s="6"/>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11"/>
      <c r="MD142" s="5"/>
      <c r="ME142" s="5"/>
      <c r="MF142" s="5"/>
      <c r="MG142" s="5"/>
      <c r="MH142" s="5"/>
      <c r="MI142" s="5"/>
      <c r="MJ142" s="5"/>
      <c r="MK142" s="5"/>
      <c r="ML142" s="5"/>
      <c r="MM142" s="5"/>
      <c r="MN142" s="5"/>
      <c r="MO142" s="5"/>
      <c r="MP142" s="5"/>
      <c r="MQ142" s="5"/>
      <c r="MR142" s="5"/>
      <c r="MS142" s="5"/>
      <c r="MT142" s="5"/>
      <c r="MU142" s="5"/>
      <c r="MV142" s="11"/>
      <c r="MW142" s="5"/>
      <c r="MX142" s="5"/>
      <c r="MY142" s="5"/>
      <c r="MZ142" s="5"/>
      <c r="NA142" s="5"/>
      <c r="NB142" s="5"/>
      <c r="NC142" s="5"/>
      <c r="ND142" s="5"/>
      <c r="NE142" s="5"/>
      <c r="NF142" s="5"/>
      <c r="NG142" s="5"/>
      <c r="NH142" s="11"/>
      <c r="NI142" s="5"/>
      <c r="NJ142" s="5"/>
      <c r="NK142" s="5"/>
      <c r="NL142" s="5"/>
      <c r="NM142" s="5"/>
      <c r="NN142" s="5"/>
      <c r="NO142" s="5"/>
      <c r="NP142" s="5"/>
      <c r="NQ142" s="5"/>
      <c r="NR142" s="5"/>
      <c r="NS142" s="5"/>
      <c r="NT142" s="11"/>
      <c r="NU142" s="5"/>
      <c r="NV142" s="5"/>
      <c r="NW142" s="5"/>
      <c r="NX142" s="5"/>
      <c r="NY142" s="5"/>
      <c r="NZ142" s="5"/>
      <c r="OA142" s="5"/>
      <c r="OB142" s="5"/>
      <c r="OC142" s="5"/>
      <c r="OD142" s="5"/>
      <c r="OE142" s="4"/>
      <c r="OF142" s="4"/>
      <c r="OG142" s="6"/>
      <c r="OH142" s="6"/>
      <c r="OI142" s="6"/>
      <c r="OJ142" s="6"/>
      <c r="OK142" s="6"/>
      <c r="OL142" s="6"/>
      <c r="OM142" s="6"/>
      <c r="ON142" s="6"/>
      <c r="OO142" s="6"/>
      <c r="OP142" s="2"/>
      <c r="OQ142" s="2"/>
      <c r="OR142" s="7"/>
      <c r="OS142" s="7"/>
      <c r="OT142" s="7"/>
      <c r="OU142" s="7"/>
      <c r="OV142" s="7"/>
      <c r="OW142" s="7"/>
      <c r="OX142" s="7"/>
      <c r="OY142" s="7"/>
      <c r="OZ142" s="7"/>
      <c r="PA142" s="7"/>
      <c r="PB142" s="7"/>
      <c r="PC142" s="7"/>
      <c r="PD142" s="7"/>
      <c r="PE142" s="7"/>
      <c r="PF142" s="7"/>
      <c r="PG142" s="7"/>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c r="ALZ142" s="2"/>
      <c r="AMA142" s="2"/>
      <c r="AMB142" s="2"/>
      <c r="AMC142" s="2"/>
      <c r="AMD142" s="2"/>
      <c r="AME142" s="2"/>
      <c r="AMF142" s="2"/>
      <c r="AMG142" s="2"/>
      <c r="AMH142" s="2"/>
      <c r="AMI142" s="2"/>
      <c r="AMJ142" s="2"/>
      <c r="AMK142" s="2"/>
      <c r="AML142" s="2"/>
    </row>
    <row r="143" spans="1:1026" x14ac:dyDescent="0.25">
      <c r="A143" s="1" t="s">
        <v>1077</v>
      </c>
      <c r="B143" s="1" t="s">
        <v>1079</v>
      </c>
      <c r="D143" s="11" t="s">
        <v>1079</v>
      </c>
      <c r="E143" s="5" t="s">
        <v>643</v>
      </c>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11"/>
      <c r="BN143" s="5"/>
      <c r="BO143" s="5"/>
      <c r="BP143" s="5"/>
      <c r="BQ143" s="5"/>
      <c r="BR143" s="5"/>
      <c r="BS143" s="11"/>
      <c r="BT143" s="5"/>
      <c r="BU143" s="5"/>
      <c r="BV143" s="5"/>
      <c r="BW143" s="5"/>
      <c r="BX143" s="5"/>
      <c r="BY143" s="11"/>
      <c r="BZ143" s="5"/>
      <c r="CA143" s="5"/>
      <c r="CB143" s="5"/>
      <c r="CC143" s="5"/>
      <c r="CD143" s="5"/>
      <c r="CM143" s="1" t="s">
        <v>1078</v>
      </c>
      <c r="CU143" s="5" t="s">
        <v>539</v>
      </c>
      <c r="CV143" s="5" t="s">
        <v>541</v>
      </c>
      <c r="CW143" s="5"/>
      <c r="CX143" s="5"/>
      <c r="CY143" s="5"/>
      <c r="CZ143" s="5"/>
      <c r="DA143" s="5"/>
      <c r="DB143" s="6">
        <v>1</v>
      </c>
      <c r="DC143" s="2"/>
      <c r="DD143" s="2"/>
      <c r="DE143" s="2"/>
      <c r="DF143" s="2"/>
      <c r="DG143" s="3"/>
      <c r="DH143" s="3"/>
      <c r="DI143" s="7"/>
      <c r="DJ143" s="4" t="s">
        <v>643</v>
      </c>
      <c r="DK143" s="4">
        <v>2</v>
      </c>
      <c r="DL143" s="4"/>
      <c r="DM143" s="4"/>
      <c r="DN143" s="4"/>
      <c r="DO143" s="4"/>
      <c r="DP143" s="4"/>
      <c r="DQ143" s="4"/>
      <c r="DR143" s="4"/>
      <c r="DS143" s="4"/>
      <c r="DT143" s="4"/>
      <c r="DU143" s="4"/>
      <c r="DV143" s="4"/>
      <c r="DW143" s="4"/>
      <c r="DX143" s="4"/>
      <c r="DY143" s="4"/>
      <c r="DZ143" s="7"/>
      <c r="EA143" s="7"/>
      <c r="EB143" s="6"/>
      <c r="EC143" s="2"/>
      <c r="ED143" s="2"/>
      <c r="EE143" s="2"/>
      <c r="EF143" s="2"/>
      <c r="EG143" s="2"/>
      <c r="EH143" s="2"/>
      <c r="EI143" s="2"/>
      <c r="EJ143" s="2"/>
      <c r="EK143" s="3"/>
      <c r="EL143" s="3"/>
      <c r="EM143" s="6"/>
      <c r="EN143" s="6"/>
      <c r="EO143" s="6"/>
      <c r="EP143" s="4"/>
      <c r="EQ143" s="4"/>
      <c r="ER143" s="4"/>
      <c r="ES143" s="4"/>
      <c r="ET143" s="4"/>
      <c r="EU143" s="4"/>
      <c r="EV143" s="4"/>
      <c r="EW143" s="4"/>
      <c r="EX143" s="4"/>
      <c r="EY143" s="4"/>
      <c r="EZ143" s="4"/>
      <c r="FA143" s="4"/>
      <c r="FB143" s="4"/>
      <c r="FC143" s="4"/>
      <c r="FD143" s="4"/>
      <c r="FE143" s="6"/>
      <c r="FF143" s="6"/>
      <c r="FG143" s="6"/>
      <c r="FH143" s="6"/>
      <c r="FI143" s="6"/>
      <c r="FJ143" s="6"/>
      <c r="FK143" s="6"/>
      <c r="FL143" s="3"/>
      <c r="FM143" s="5"/>
      <c r="FN143" s="5"/>
      <c r="FO143" s="5"/>
      <c r="FP143" s="7"/>
      <c r="FQ143" s="7"/>
      <c r="FR143" s="3"/>
      <c r="FS143" s="4"/>
      <c r="FT143" s="4"/>
      <c r="FU143" s="2"/>
      <c r="FV143" s="2"/>
      <c r="FW143" s="6"/>
      <c r="FX143" s="6"/>
      <c r="FY143" s="6"/>
      <c r="FZ143" s="6"/>
      <c r="GA143" s="6"/>
      <c r="GB143" s="5"/>
      <c r="GC143" s="5"/>
      <c r="GD143" s="5"/>
      <c r="GE143" s="5"/>
      <c r="GF143" s="5"/>
      <c r="GG143" s="3"/>
      <c r="GH143" s="3"/>
      <c r="GI143" s="3"/>
      <c r="GJ143" s="3"/>
      <c r="GK143" s="3"/>
      <c r="GL143" s="3"/>
      <c r="GM143" s="3"/>
      <c r="GN143" s="3"/>
      <c r="GO143" s="3"/>
      <c r="GP143" s="3"/>
      <c r="GQ143" s="3"/>
      <c r="GR143" s="3"/>
      <c r="GS143" s="3"/>
      <c r="GT143" s="3"/>
      <c r="GU143" s="3"/>
      <c r="GV143" s="3"/>
      <c r="GW143" s="3"/>
      <c r="GX143" s="4"/>
      <c r="GY143" s="4"/>
      <c r="GZ143" s="4"/>
      <c r="HA143" s="4"/>
      <c r="HB143" s="4"/>
      <c r="HC143" s="4"/>
      <c r="HD143" s="4"/>
      <c r="HE143" s="4"/>
      <c r="HF143" s="5"/>
      <c r="HG143" s="5"/>
      <c r="HH143" s="5"/>
      <c r="HI143" s="5"/>
      <c r="HJ143" s="5"/>
      <c r="HK143" s="5"/>
      <c r="HL143" s="5"/>
      <c r="HM143" s="5"/>
      <c r="HN143" s="5"/>
      <c r="HO143" s="5"/>
      <c r="HP143" s="5"/>
      <c r="HQ143" s="5"/>
      <c r="HR143" s="5"/>
      <c r="HS143" s="5"/>
      <c r="HT143" s="5"/>
      <c r="HU143" s="5"/>
      <c r="HV143" s="5"/>
      <c r="HW143" s="5"/>
      <c r="HX143" s="5"/>
      <c r="HY143" s="5"/>
      <c r="HZ143" s="5"/>
      <c r="IA143" s="6"/>
      <c r="IB143" s="6"/>
      <c r="IC143" s="6"/>
      <c r="ID143" s="6"/>
      <c r="IE143" s="6"/>
      <c r="IF143" s="6"/>
      <c r="IG143" s="6"/>
      <c r="IH143" s="6"/>
      <c r="II143" s="6"/>
      <c r="IJ143" s="6"/>
      <c r="IK143" s="6"/>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11"/>
      <c r="MD143" s="5"/>
      <c r="ME143" s="5"/>
      <c r="MF143" s="5"/>
      <c r="MG143" s="5"/>
      <c r="MH143" s="5"/>
      <c r="MI143" s="5"/>
      <c r="MJ143" s="5"/>
      <c r="MK143" s="5"/>
      <c r="ML143" s="5"/>
      <c r="MM143" s="5"/>
      <c r="MN143" s="5"/>
      <c r="MO143" s="5"/>
      <c r="MP143" s="5"/>
      <c r="MQ143" s="5"/>
      <c r="MR143" s="5"/>
      <c r="MS143" s="5"/>
      <c r="MT143" s="5"/>
      <c r="MU143" s="5"/>
      <c r="MV143" s="11"/>
      <c r="MW143" s="5"/>
      <c r="MX143" s="5"/>
      <c r="MY143" s="5"/>
      <c r="MZ143" s="5"/>
      <c r="NA143" s="5"/>
      <c r="NB143" s="5"/>
      <c r="NC143" s="5"/>
      <c r="ND143" s="5"/>
      <c r="NE143" s="5"/>
      <c r="NF143" s="5"/>
      <c r="NG143" s="5"/>
      <c r="NH143" s="11"/>
      <c r="NI143" s="5"/>
      <c r="NJ143" s="5"/>
      <c r="NK143" s="5"/>
      <c r="NL143" s="5"/>
      <c r="NM143" s="5"/>
      <c r="NN143" s="5"/>
      <c r="NO143" s="5"/>
      <c r="NP143" s="5"/>
      <c r="NQ143" s="5"/>
      <c r="NR143" s="5"/>
      <c r="NS143" s="5"/>
      <c r="NT143" s="11"/>
      <c r="NU143" s="5"/>
      <c r="NV143" s="5"/>
      <c r="NW143" s="5"/>
      <c r="NX143" s="5"/>
      <c r="NY143" s="5"/>
      <c r="NZ143" s="5"/>
      <c r="OA143" s="5"/>
      <c r="OB143" s="5"/>
      <c r="OC143" s="5"/>
      <c r="OD143" s="5"/>
      <c r="OE143" s="4"/>
      <c r="OF143" s="4"/>
      <c r="OG143" s="6"/>
      <c r="OH143" s="6"/>
      <c r="OI143" s="6"/>
      <c r="OJ143" s="6"/>
      <c r="OK143" s="6"/>
      <c r="OL143" s="6"/>
      <c r="OM143" s="6"/>
      <c r="ON143" s="6"/>
      <c r="OO143" s="6"/>
      <c r="OP143" s="2"/>
      <c r="OQ143" s="2"/>
      <c r="OR143" s="7"/>
      <c r="OS143" s="7"/>
      <c r="OT143" s="7"/>
      <c r="OU143" s="7"/>
      <c r="OV143" s="7"/>
      <c r="OW143" s="7"/>
      <c r="OX143" s="7"/>
      <c r="OY143" s="7"/>
      <c r="OZ143" s="7"/>
      <c r="PA143" s="7"/>
      <c r="PB143" s="7"/>
      <c r="PC143" s="7"/>
      <c r="PD143" s="7"/>
      <c r="PE143" s="7"/>
      <c r="PF143" s="7"/>
      <c r="PG143" s="7"/>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c r="ALZ143" s="2"/>
      <c r="AMA143" s="2"/>
      <c r="AMB143" s="2"/>
      <c r="AMC143" s="2"/>
      <c r="AMD143" s="2"/>
      <c r="AME143" s="2"/>
      <c r="AMF143" s="2"/>
      <c r="AMG143" s="2"/>
      <c r="AMH143" s="2"/>
      <c r="AMI143" s="2"/>
      <c r="AMJ143" s="2"/>
      <c r="AMK143" s="2"/>
      <c r="AML143" s="2"/>
    </row>
    <row r="144" spans="1:1026" x14ac:dyDescent="0.25">
      <c r="A144" s="1" t="s">
        <v>1080</v>
      </c>
      <c r="B144" s="1" t="s">
        <v>1082</v>
      </c>
      <c r="D144" s="11" t="s">
        <v>1082</v>
      </c>
      <c r="E144" s="5" t="s">
        <v>643</v>
      </c>
      <c r="F144" s="5" t="s">
        <v>643</v>
      </c>
      <c r="G144" s="5"/>
      <c r="H144" s="5"/>
      <c r="I144" s="5" t="s">
        <v>2696</v>
      </c>
      <c r="J144" s="5" t="s">
        <v>4823</v>
      </c>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11"/>
      <c r="BN144" s="5"/>
      <c r="BO144" s="5"/>
      <c r="BP144" s="5"/>
      <c r="BQ144" s="5"/>
      <c r="BR144" s="5"/>
      <c r="BS144" s="11"/>
      <c r="BT144" s="5"/>
      <c r="BU144" s="5"/>
      <c r="BV144" s="5"/>
      <c r="BW144" s="5"/>
      <c r="BX144" s="5"/>
      <c r="BY144" s="11"/>
      <c r="BZ144" s="5"/>
      <c r="CA144" s="5"/>
      <c r="CB144" s="5"/>
      <c r="CC144" s="5"/>
      <c r="CD144" s="5"/>
      <c r="CM144" s="1" t="s">
        <v>1081</v>
      </c>
      <c r="CU144" s="5" t="s">
        <v>539</v>
      </c>
      <c r="CV144" s="5" t="s">
        <v>541</v>
      </c>
      <c r="CW144" s="5"/>
      <c r="CX144" s="5"/>
      <c r="CY144" s="5"/>
      <c r="CZ144" s="5"/>
      <c r="DA144" s="5"/>
      <c r="DB144" s="6">
        <v>2</v>
      </c>
      <c r="DC144" s="2" t="s">
        <v>1083</v>
      </c>
      <c r="DD144" s="2">
        <v>16</v>
      </c>
      <c r="DE144" s="2"/>
      <c r="DF144" s="2"/>
      <c r="DG144" s="3"/>
      <c r="DH144" s="3"/>
      <c r="DI144" s="7"/>
      <c r="DJ144" s="4" t="s">
        <v>643</v>
      </c>
      <c r="DK144" s="4">
        <v>4</v>
      </c>
      <c r="DL144" s="4"/>
      <c r="DM144" s="4"/>
      <c r="DN144" s="4"/>
      <c r="DO144" s="4"/>
      <c r="DP144" s="4"/>
      <c r="DQ144" s="4"/>
      <c r="DR144" s="4"/>
      <c r="DS144" s="4"/>
      <c r="DT144" s="4"/>
      <c r="DU144" s="4"/>
      <c r="DV144" s="4"/>
      <c r="DW144" s="4"/>
      <c r="DX144" s="4"/>
      <c r="DY144" s="4"/>
      <c r="DZ144" s="7"/>
      <c r="EA144" s="7"/>
      <c r="EB144" s="6"/>
      <c r="EC144" s="2"/>
      <c r="ED144" s="2"/>
      <c r="EE144" s="2"/>
      <c r="EF144" s="2"/>
      <c r="EG144" s="2"/>
      <c r="EH144" s="2"/>
      <c r="EI144" s="2"/>
      <c r="EJ144" s="2"/>
      <c r="EK144" s="3"/>
      <c r="EL144" s="3"/>
      <c r="EM144" s="6"/>
      <c r="EN144" s="6"/>
      <c r="EO144" s="6"/>
      <c r="EP144" s="4"/>
      <c r="EQ144" s="4"/>
      <c r="ER144" s="4"/>
      <c r="ES144" s="4"/>
      <c r="ET144" s="4"/>
      <c r="EU144" s="4"/>
      <c r="EV144" s="4"/>
      <c r="EW144" s="4"/>
      <c r="EX144" s="4"/>
      <c r="EY144" s="4"/>
      <c r="EZ144" s="4"/>
      <c r="FA144" s="4"/>
      <c r="FB144" s="4"/>
      <c r="FC144" s="4"/>
      <c r="FD144" s="4"/>
      <c r="FE144" s="6"/>
      <c r="FF144" s="6"/>
      <c r="FG144" s="6"/>
      <c r="FH144" s="6"/>
      <c r="FI144" s="6"/>
      <c r="FJ144" s="6"/>
      <c r="FK144" s="6"/>
      <c r="FL144" s="3"/>
      <c r="FM144" s="5"/>
      <c r="FN144" s="5"/>
      <c r="FO144" s="5"/>
      <c r="FP144" s="7"/>
      <c r="FQ144" s="7"/>
      <c r="FR144" s="3"/>
      <c r="FS144" s="4"/>
      <c r="FT144" s="4"/>
      <c r="FU144" s="2"/>
      <c r="FV144" s="2"/>
      <c r="FW144" s="6"/>
      <c r="FX144" s="6"/>
      <c r="FY144" s="6"/>
      <c r="FZ144" s="6"/>
      <c r="GA144" s="6"/>
      <c r="GB144" s="5"/>
      <c r="GC144" s="5"/>
      <c r="GD144" s="5"/>
      <c r="GE144" s="5"/>
      <c r="GF144" s="5"/>
      <c r="GG144" s="3"/>
      <c r="GH144" s="3"/>
      <c r="GI144" s="3"/>
      <c r="GJ144" s="3"/>
      <c r="GK144" s="3"/>
      <c r="GL144" s="3"/>
      <c r="GM144" s="3"/>
      <c r="GN144" s="3"/>
      <c r="GO144" s="3"/>
      <c r="GP144" s="3"/>
      <c r="GQ144" s="3"/>
      <c r="GR144" s="3"/>
      <c r="GS144" s="3"/>
      <c r="GT144" s="3"/>
      <c r="GU144" s="3"/>
      <c r="GV144" s="3"/>
      <c r="GW144" s="3"/>
      <c r="GX144" s="4"/>
      <c r="GY144" s="4"/>
      <c r="GZ144" s="4"/>
      <c r="HA144" s="4"/>
      <c r="HB144" s="4"/>
      <c r="HC144" s="4"/>
      <c r="HD144" s="4"/>
      <c r="HE144" s="4"/>
      <c r="HF144" s="5"/>
      <c r="HG144" s="5"/>
      <c r="HH144" s="5"/>
      <c r="HI144" s="5"/>
      <c r="HJ144" s="5"/>
      <c r="HK144" s="5"/>
      <c r="HL144" s="5"/>
      <c r="HM144" s="5"/>
      <c r="HN144" s="5"/>
      <c r="HO144" s="5"/>
      <c r="HP144" s="5"/>
      <c r="HQ144" s="5"/>
      <c r="HR144" s="5"/>
      <c r="HS144" s="5"/>
      <c r="HT144" s="5"/>
      <c r="HU144" s="5"/>
      <c r="HV144" s="5"/>
      <c r="HW144" s="5"/>
      <c r="HX144" s="5"/>
      <c r="HY144" s="5"/>
      <c r="HZ144" s="5"/>
      <c r="IA144" s="6"/>
      <c r="IB144" s="6"/>
      <c r="IC144" s="6"/>
      <c r="ID144" s="6"/>
      <c r="IE144" s="6"/>
      <c r="IF144" s="6"/>
      <c r="IG144" s="6"/>
      <c r="IH144" s="6"/>
      <c r="II144" s="6"/>
      <c r="IJ144" s="6"/>
      <c r="IK144" s="6"/>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11"/>
      <c r="MD144" s="5"/>
      <c r="ME144" s="5"/>
      <c r="MF144" s="5"/>
      <c r="MG144" s="5"/>
      <c r="MH144" s="5"/>
      <c r="MI144" s="5"/>
      <c r="MJ144" s="5"/>
      <c r="MK144" s="5"/>
      <c r="ML144" s="5"/>
      <c r="MM144" s="5"/>
      <c r="MN144" s="5"/>
      <c r="MO144" s="5"/>
      <c r="MP144" s="5"/>
      <c r="MQ144" s="5"/>
      <c r="MR144" s="5"/>
      <c r="MS144" s="5"/>
      <c r="MT144" s="5"/>
      <c r="MU144" s="5"/>
      <c r="MV144" s="11"/>
      <c r="MW144" s="5"/>
      <c r="MX144" s="5"/>
      <c r="MY144" s="5"/>
      <c r="MZ144" s="5"/>
      <c r="NA144" s="5"/>
      <c r="NB144" s="5"/>
      <c r="NC144" s="5"/>
      <c r="ND144" s="5"/>
      <c r="NE144" s="5"/>
      <c r="NF144" s="5"/>
      <c r="NG144" s="5"/>
      <c r="NH144" s="11"/>
      <c r="NI144" s="5"/>
      <c r="NJ144" s="5"/>
      <c r="NK144" s="5"/>
      <c r="NL144" s="5"/>
      <c r="NM144" s="5"/>
      <c r="NN144" s="5"/>
      <c r="NO144" s="5"/>
      <c r="NP144" s="5"/>
      <c r="NQ144" s="5"/>
      <c r="NR144" s="5"/>
      <c r="NS144" s="5"/>
      <c r="NT144" s="11"/>
      <c r="NU144" s="5"/>
      <c r="NV144" s="5"/>
      <c r="NW144" s="5"/>
      <c r="NX144" s="5"/>
      <c r="NY144" s="5"/>
      <c r="NZ144" s="5"/>
      <c r="OA144" s="5"/>
      <c r="OB144" s="5"/>
      <c r="OC144" s="5"/>
      <c r="OD144" s="5"/>
      <c r="OE144" s="4"/>
      <c r="OF144" s="4"/>
      <c r="OG144" s="6"/>
      <c r="OH144" s="6"/>
      <c r="OI144" s="6"/>
      <c r="OJ144" s="6"/>
      <c r="OK144" s="6"/>
      <c r="OL144" s="6"/>
      <c r="OM144" s="6"/>
      <c r="ON144" s="6"/>
      <c r="OO144" s="6"/>
      <c r="OP144" s="2"/>
      <c r="OQ144" s="2"/>
      <c r="OR144" s="7"/>
      <c r="OS144" s="7"/>
      <c r="OT144" s="7"/>
      <c r="OU144" s="7"/>
      <c r="OV144" s="7"/>
      <c r="OW144" s="7"/>
      <c r="OX144" s="7"/>
      <c r="OY144" s="7"/>
      <c r="OZ144" s="7"/>
      <c r="PA144" s="7"/>
      <c r="PB144" s="7"/>
      <c r="PC144" s="7"/>
      <c r="PD144" s="7"/>
      <c r="PE144" s="7"/>
      <c r="PF144" s="7"/>
      <c r="PG144" s="7"/>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c r="ALZ144" s="2"/>
      <c r="AMA144" s="2"/>
      <c r="AMB144" s="2"/>
      <c r="AMC144" s="2"/>
      <c r="AMD144" s="2"/>
      <c r="AME144" s="2"/>
      <c r="AMF144" s="2"/>
      <c r="AMG144" s="2"/>
      <c r="AMH144" s="2"/>
      <c r="AMI144" s="2"/>
      <c r="AMJ144" s="2"/>
      <c r="AMK144" s="2"/>
      <c r="AML144" s="2"/>
    </row>
    <row r="145" spans="1:1026" x14ac:dyDescent="0.25">
      <c r="A145" s="1" t="s">
        <v>1084</v>
      </c>
      <c r="B145" s="1" t="s">
        <v>1086</v>
      </c>
      <c r="D145" s="11" t="s">
        <v>1087</v>
      </c>
      <c r="E145" s="5" t="s">
        <v>575</v>
      </c>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11"/>
      <c r="BN145" s="5"/>
      <c r="BO145" s="5"/>
      <c r="BP145" s="5"/>
      <c r="BQ145" s="5"/>
      <c r="BR145" s="5"/>
      <c r="BS145" s="11"/>
      <c r="BT145" s="5"/>
      <c r="BU145" s="5"/>
      <c r="BV145" s="5"/>
      <c r="BW145" s="5"/>
      <c r="BX145" s="5"/>
      <c r="BY145" s="11"/>
      <c r="BZ145" s="5"/>
      <c r="CA145" s="5"/>
      <c r="CB145" s="5"/>
      <c r="CC145" s="5"/>
      <c r="CD145" s="5"/>
      <c r="CM145" s="1" t="s">
        <v>1085</v>
      </c>
      <c r="CU145" s="5" t="s">
        <v>539</v>
      </c>
      <c r="CV145" s="5" t="s">
        <v>746</v>
      </c>
      <c r="CW145" s="5" t="s">
        <v>541</v>
      </c>
      <c r="CX145" s="5"/>
      <c r="CY145" s="5"/>
      <c r="CZ145" s="5"/>
      <c r="DA145" s="5"/>
      <c r="DB145" s="6">
        <v>7</v>
      </c>
      <c r="DC145" s="2"/>
      <c r="DD145" s="2"/>
      <c r="DE145" s="2"/>
      <c r="DF145" s="2"/>
      <c r="DG145" s="3"/>
      <c r="DH145" s="3"/>
      <c r="DI145" s="7"/>
      <c r="DJ145" s="4" t="s">
        <v>575</v>
      </c>
      <c r="DK145" s="4">
        <v>6</v>
      </c>
      <c r="DL145" s="4"/>
      <c r="DM145" s="4"/>
      <c r="DN145" s="4"/>
      <c r="DO145" s="4"/>
      <c r="DP145" s="4"/>
      <c r="DQ145" s="4"/>
      <c r="DR145" s="4"/>
      <c r="DS145" s="4"/>
      <c r="DT145" s="4"/>
      <c r="DU145" s="4"/>
      <c r="DV145" s="4"/>
      <c r="DW145" s="4"/>
      <c r="DX145" s="4"/>
      <c r="DY145" s="4"/>
      <c r="DZ145" s="7"/>
      <c r="EA145" s="7"/>
      <c r="EB145" s="6"/>
      <c r="EC145" s="2"/>
      <c r="ED145" s="2"/>
      <c r="EE145" s="2"/>
      <c r="EF145" s="2"/>
      <c r="EG145" s="2"/>
      <c r="EH145" s="2"/>
      <c r="EI145" s="2"/>
      <c r="EJ145" s="2"/>
      <c r="EK145" s="3"/>
      <c r="EL145" s="3"/>
      <c r="EM145" s="6"/>
      <c r="EN145" s="6"/>
      <c r="EO145" s="6"/>
      <c r="EP145" s="4"/>
      <c r="EQ145" s="4"/>
      <c r="ER145" s="4"/>
      <c r="ES145" s="4"/>
      <c r="ET145" s="4"/>
      <c r="EU145" s="4"/>
      <c r="EV145" s="4"/>
      <c r="EW145" s="4"/>
      <c r="EX145" s="4"/>
      <c r="EY145" s="4"/>
      <c r="EZ145" s="4"/>
      <c r="FA145" s="4"/>
      <c r="FB145" s="4"/>
      <c r="FC145" s="4"/>
      <c r="FD145" s="4"/>
      <c r="FE145" s="6"/>
      <c r="FF145" s="6"/>
      <c r="FG145" s="6"/>
      <c r="FH145" s="6"/>
      <c r="FI145" s="6"/>
      <c r="FJ145" s="6"/>
      <c r="FK145" s="6"/>
      <c r="FL145" s="3"/>
      <c r="FM145" s="5"/>
      <c r="FN145" s="5"/>
      <c r="FO145" s="5"/>
      <c r="FP145" s="7"/>
      <c r="FQ145" s="7"/>
      <c r="FR145" s="3"/>
      <c r="FS145" s="4"/>
      <c r="FT145" s="4"/>
      <c r="FU145" s="2"/>
      <c r="FV145" s="2"/>
      <c r="FW145" s="6"/>
      <c r="FX145" s="6"/>
      <c r="FY145" s="6"/>
      <c r="FZ145" s="6"/>
      <c r="GA145" s="6"/>
      <c r="GB145" s="5"/>
      <c r="GC145" s="5"/>
      <c r="GD145" s="5"/>
      <c r="GE145" s="5"/>
      <c r="GF145" s="5"/>
      <c r="GG145" s="3"/>
      <c r="GH145" s="3"/>
      <c r="GI145" s="3"/>
      <c r="GJ145" s="3"/>
      <c r="GK145" s="3"/>
      <c r="GL145" s="3"/>
      <c r="GM145" s="3"/>
      <c r="GN145" s="3"/>
      <c r="GO145" s="3"/>
      <c r="GP145" s="3"/>
      <c r="GQ145" s="3"/>
      <c r="GR145" s="3"/>
      <c r="GS145" s="3"/>
      <c r="GT145" s="3"/>
      <c r="GU145" s="3"/>
      <c r="GV145" s="3"/>
      <c r="GW145" s="3"/>
      <c r="GX145" s="4"/>
      <c r="GY145" s="4"/>
      <c r="GZ145" s="4"/>
      <c r="HA145" s="4"/>
      <c r="HB145" s="4"/>
      <c r="HC145" s="4"/>
      <c r="HD145" s="4"/>
      <c r="HE145" s="4"/>
      <c r="HF145" s="5"/>
      <c r="HG145" s="5"/>
      <c r="HH145" s="5"/>
      <c r="HI145" s="5"/>
      <c r="HJ145" s="5"/>
      <c r="HK145" s="5"/>
      <c r="HL145" s="5"/>
      <c r="HM145" s="5"/>
      <c r="HN145" s="5"/>
      <c r="HO145" s="5"/>
      <c r="HP145" s="5"/>
      <c r="HQ145" s="5"/>
      <c r="HR145" s="5"/>
      <c r="HS145" s="5"/>
      <c r="HT145" s="5"/>
      <c r="HU145" s="5"/>
      <c r="HV145" s="5"/>
      <c r="HW145" s="5"/>
      <c r="HX145" s="5"/>
      <c r="HY145" s="5"/>
      <c r="HZ145" s="5"/>
      <c r="IA145" s="6"/>
      <c r="IB145" s="6"/>
      <c r="IC145" s="6"/>
      <c r="ID145" s="6"/>
      <c r="IE145" s="6"/>
      <c r="IF145" s="6"/>
      <c r="IG145" s="6"/>
      <c r="IH145" s="6"/>
      <c r="II145" s="6"/>
      <c r="IJ145" s="6"/>
      <c r="IK145" s="6"/>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11"/>
      <c r="MD145" s="5"/>
      <c r="ME145" s="5"/>
      <c r="MF145" s="5"/>
      <c r="MG145" s="5"/>
      <c r="MH145" s="5"/>
      <c r="MI145" s="5"/>
      <c r="MJ145" s="5"/>
      <c r="MK145" s="5"/>
      <c r="ML145" s="5"/>
      <c r="MM145" s="5"/>
      <c r="MN145" s="5"/>
      <c r="MO145" s="5"/>
      <c r="MP145" s="5"/>
      <c r="MQ145" s="5"/>
      <c r="MR145" s="5"/>
      <c r="MS145" s="5"/>
      <c r="MT145" s="5"/>
      <c r="MU145" s="5"/>
      <c r="MV145" s="11"/>
      <c r="MW145" s="5"/>
      <c r="MX145" s="5"/>
      <c r="MY145" s="5"/>
      <c r="MZ145" s="5"/>
      <c r="NA145" s="5"/>
      <c r="NB145" s="5"/>
      <c r="NC145" s="5"/>
      <c r="ND145" s="5"/>
      <c r="NE145" s="5"/>
      <c r="NF145" s="5"/>
      <c r="NG145" s="5"/>
      <c r="NH145" s="11"/>
      <c r="NI145" s="5"/>
      <c r="NJ145" s="5"/>
      <c r="NK145" s="5"/>
      <c r="NL145" s="5"/>
      <c r="NM145" s="5"/>
      <c r="NN145" s="5"/>
      <c r="NO145" s="5"/>
      <c r="NP145" s="5"/>
      <c r="NQ145" s="5"/>
      <c r="NR145" s="5"/>
      <c r="NS145" s="5"/>
      <c r="NT145" s="11"/>
      <c r="NU145" s="5"/>
      <c r="NV145" s="5"/>
      <c r="NW145" s="5"/>
      <c r="NX145" s="5"/>
      <c r="NY145" s="5"/>
      <c r="NZ145" s="5"/>
      <c r="OA145" s="5"/>
      <c r="OB145" s="5"/>
      <c r="OC145" s="5"/>
      <c r="OD145" s="5"/>
      <c r="OE145" s="4"/>
      <c r="OF145" s="4"/>
      <c r="OG145" s="6"/>
      <c r="OH145" s="6"/>
      <c r="OI145" s="6"/>
      <c r="OJ145" s="6"/>
      <c r="OK145" s="6"/>
      <c r="OL145" s="6"/>
      <c r="OM145" s="6"/>
      <c r="ON145" s="6"/>
      <c r="OO145" s="6"/>
      <c r="OP145" s="2"/>
      <c r="OQ145" s="2"/>
      <c r="OR145" s="7"/>
      <c r="OS145" s="7"/>
      <c r="OT145" s="7"/>
      <c r="OU145" s="7"/>
      <c r="OV145" s="7"/>
      <c r="OW145" s="7"/>
      <c r="OX145" s="7"/>
      <c r="OY145" s="7"/>
      <c r="OZ145" s="7"/>
      <c r="PA145" s="7"/>
      <c r="PB145" s="7"/>
      <c r="PC145" s="7"/>
      <c r="PD145" s="7"/>
      <c r="PE145" s="7"/>
      <c r="PF145" s="7"/>
      <c r="PG145" s="7"/>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c r="ALZ145" s="2"/>
      <c r="AMA145" s="2"/>
      <c r="AMB145" s="2"/>
      <c r="AMC145" s="2"/>
      <c r="AMD145" s="2"/>
      <c r="AME145" s="2"/>
      <c r="AMF145" s="2"/>
      <c r="AMG145" s="2"/>
      <c r="AMH145" s="2"/>
      <c r="AMI145" s="2"/>
      <c r="AMJ145" s="2"/>
      <c r="AMK145" s="2"/>
      <c r="AML145" s="2"/>
    </row>
    <row r="146" spans="1:1026" x14ac:dyDescent="0.25">
      <c r="A146" s="1" t="s">
        <v>1088</v>
      </c>
      <c r="B146" s="1" t="s">
        <v>1089</v>
      </c>
      <c r="D146" s="11"/>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11"/>
      <c r="BN146" s="5"/>
      <c r="BO146" s="5"/>
      <c r="BP146" s="5"/>
      <c r="BQ146" s="5"/>
      <c r="BR146" s="5"/>
      <c r="BS146" s="11"/>
      <c r="BT146" s="5"/>
      <c r="BU146" s="5"/>
      <c r="BV146" s="5"/>
      <c r="BW146" s="5"/>
      <c r="BX146" s="5"/>
      <c r="BY146" s="11"/>
      <c r="BZ146" s="5"/>
      <c r="CA146" s="5"/>
      <c r="CB146" s="5"/>
      <c r="CC146" s="5"/>
      <c r="CD146" s="5"/>
      <c r="CM146" s="1" t="s">
        <v>1089</v>
      </c>
      <c r="CU146" s="5" t="s">
        <v>530</v>
      </c>
      <c r="CV146" s="5" t="s">
        <v>826</v>
      </c>
      <c r="CW146" s="5"/>
      <c r="CX146" s="5"/>
      <c r="CY146" s="5"/>
      <c r="CZ146" s="5"/>
      <c r="DA146" s="5"/>
      <c r="DB146" s="6">
        <v>8</v>
      </c>
      <c r="DC146" s="2"/>
      <c r="DD146" s="2"/>
      <c r="DE146" s="2"/>
      <c r="DF146" s="2"/>
      <c r="DG146" s="3"/>
      <c r="DH146" s="3"/>
      <c r="DI146" s="7"/>
      <c r="DJ146" s="4"/>
      <c r="DK146" s="4"/>
      <c r="DL146" s="4"/>
      <c r="DM146" s="4"/>
      <c r="DN146" s="4"/>
      <c r="DO146" s="4"/>
      <c r="DP146" s="4"/>
      <c r="DQ146" s="4"/>
      <c r="DR146" s="4"/>
      <c r="DS146" s="4"/>
      <c r="DT146" s="4"/>
      <c r="DU146" s="4"/>
      <c r="DV146" s="4"/>
      <c r="DW146" s="4"/>
      <c r="DX146" s="4"/>
      <c r="DY146" s="4"/>
      <c r="DZ146" s="7"/>
      <c r="EA146" s="7"/>
      <c r="EB146" s="6"/>
      <c r="EC146" s="2"/>
      <c r="ED146" s="2"/>
      <c r="EE146" s="2"/>
      <c r="EF146" s="2"/>
      <c r="EG146" s="2"/>
      <c r="EH146" s="2"/>
      <c r="EI146" s="2"/>
      <c r="EJ146" s="2"/>
      <c r="EK146" s="3"/>
      <c r="EL146" s="3"/>
      <c r="EM146" s="6"/>
      <c r="EN146" s="6"/>
      <c r="EO146" s="6"/>
      <c r="EP146" s="4"/>
      <c r="EQ146" s="4"/>
      <c r="ER146" s="4"/>
      <c r="ES146" s="4"/>
      <c r="ET146" s="4"/>
      <c r="EU146" s="4"/>
      <c r="EV146" s="4"/>
      <c r="EW146" s="4"/>
      <c r="EX146" s="4"/>
      <c r="EY146" s="4"/>
      <c r="EZ146" s="4"/>
      <c r="FA146" s="4"/>
      <c r="FB146" s="4"/>
      <c r="FC146" s="4"/>
      <c r="FD146" s="4"/>
      <c r="FE146" s="6"/>
      <c r="FF146" s="6"/>
      <c r="FG146" s="6"/>
      <c r="FH146" s="6"/>
      <c r="FI146" s="6"/>
      <c r="FJ146" s="6"/>
      <c r="FK146" s="6"/>
      <c r="FL146" s="3"/>
      <c r="FM146" s="5" t="s">
        <v>1088</v>
      </c>
      <c r="FN146" s="5"/>
      <c r="FO146" s="5"/>
      <c r="FP146" s="7"/>
      <c r="FQ146" s="7"/>
      <c r="FR146" s="3"/>
      <c r="FS146" s="4"/>
      <c r="FT146" s="4"/>
      <c r="FU146" s="2"/>
      <c r="FV146" s="2"/>
      <c r="FW146" s="6"/>
      <c r="FX146" s="6"/>
      <c r="FY146" s="6"/>
      <c r="FZ146" s="6"/>
      <c r="GA146" s="6"/>
      <c r="GB146" s="5"/>
      <c r="GC146" s="5"/>
      <c r="GD146" s="5"/>
      <c r="GE146" s="5"/>
      <c r="GF146" s="5"/>
      <c r="GG146" s="3"/>
      <c r="GH146" s="3"/>
      <c r="GI146" s="3"/>
      <c r="GJ146" s="3"/>
      <c r="GK146" s="3"/>
      <c r="GL146" s="3"/>
      <c r="GM146" s="3"/>
      <c r="GN146" s="3"/>
      <c r="GO146" s="3"/>
      <c r="GP146" s="3"/>
      <c r="GQ146" s="3"/>
      <c r="GR146" s="3"/>
      <c r="GS146" s="3"/>
      <c r="GT146" s="3"/>
      <c r="GU146" s="3"/>
      <c r="GV146" s="3"/>
      <c r="GW146" s="3"/>
      <c r="GX146" s="4"/>
      <c r="GY146" s="4"/>
      <c r="GZ146" s="4"/>
      <c r="HA146" s="4"/>
      <c r="HB146" s="4"/>
      <c r="HC146" s="4"/>
      <c r="HD146" s="4"/>
      <c r="HE146" s="4"/>
      <c r="HF146" s="5"/>
      <c r="HG146" s="5"/>
      <c r="HH146" s="5"/>
      <c r="HI146" s="5"/>
      <c r="HJ146" s="5"/>
      <c r="HK146" s="5"/>
      <c r="HL146" s="5"/>
      <c r="HM146" s="5"/>
      <c r="HN146" s="5"/>
      <c r="HO146" s="5"/>
      <c r="HP146" s="5"/>
      <c r="HQ146" s="5"/>
      <c r="HR146" s="5"/>
      <c r="HS146" s="5"/>
      <c r="HT146" s="5"/>
      <c r="HU146" s="5"/>
      <c r="HV146" s="5"/>
      <c r="HW146" s="5"/>
      <c r="HX146" s="5"/>
      <c r="HY146" s="5"/>
      <c r="HZ146" s="5"/>
      <c r="IA146" s="6"/>
      <c r="IB146" s="6"/>
      <c r="IC146" s="6"/>
      <c r="ID146" s="6"/>
      <c r="IE146" s="6"/>
      <c r="IF146" s="6"/>
      <c r="IG146" s="6"/>
      <c r="IH146" s="6"/>
      <c r="II146" s="6"/>
      <c r="IJ146" s="6"/>
      <c r="IK146" s="6"/>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11"/>
      <c r="MD146" s="5"/>
      <c r="ME146" s="5"/>
      <c r="MF146" s="5"/>
      <c r="MG146" s="5"/>
      <c r="MH146" s="5"/>
      <c r="MI146" s="5"/>
      <c r="MJ146" s="5"/>
      <c r="MK146" s="5"/>
      <c r="ML146" s="5"/>
      <c r="MM146" s="5"/>
      <c r="MN146" s="5"/>
      <c r="MO146" s="5"/>
      <c r="MP146" s="5"/>
      <c r="MQ146" s="5"/>
      <c r="MR146" s="5"/>
      <c r="MS146" s="5"/>
      <c r="MT146" s="5"/>
      <c r="MU146" s="5"/>
      <c r="MV146" s="11"/>
      <c r="MW146" s="5"/>
      <c r="MX146" s="5"/>
      <c r="MY146" s="5"/>
      <c r="MZ146" s="5"/>
      <c r="NA146" s="5"/>
      <c r="NB146" s="5"/>
      <c r="NC146" s="5"/>
      <c r="ND146" s="5"/>
      <c r="NE146" s="5"/>
      <c r="NF146" s="5"/>
      <c r="NG146" s="5"/>
      <c r="NH146" s="11"/>
      <c r="NI146" s="5"/>
      <c r="NJ146" s="5"/>
      <c r="NK146" s="5"/>
      <c r="NL146" s="5"/>
      <c r="NM146" s="5"/>
      <c r="NN146" s="5"/>
      <c r="NO146" s="5"/>
      <c r="NP146" s="5"/>
      <c r="NQ146" s="5"/>
      <c r="NR146" s="5"/>
      <c r="NS146" s="5"/>
      <c r="NT146" s="11"/>
      <c r="NU146" s="5"/>
      <c r="NV146" s="5"/>
      <c r="NW146" s="5"/>
      <c r="NX146" s="5"/>
      <c r="NY146" s="5"/>
      <c r="NZ146" s="5"/>
      <c r="OA146" s="5"/>
      <c r="OB146" s="5"/>
      <c r="OC146" s="5"/>
      <c r="OD146" s="5"/>
      <c r="OE146" s="4"/>
      <c r="OF146" s="4"/>
      <c r="OG146" s="6"/>
      <c r="OH146" s="6"/>
      <c r="OI146" s="6"/>
      <c r="OJ146" s="6"/>
      <c r="OK146" s="6"/>
      <c r="OL146" s="6"/>
      <c r="OM146" s="6"/>
      <c r="ON146" s="6"/>
      <c r="OO146" s="6"/>
      <c r="OP146" s="2"/>
      <c r="OQ146" s="2"/>
      <c r="OR146" s="7"/>
      <c r="OS146" s="7"/>
      <c r="OT146" s="7"/>
      <c r="OU146" s="7"/>
      <c r="OV146" s="7"/>
      <c r="OW146" s="7"/>
      <c r="OX146" s="7"/>
      <c r="OY146" s="7"/>
      <c r="OZ146" s="7"/>
      <c r="PA146" s="7"/>
      <c r="PB146" s="7"/>
      <c r="PC146" s="7"/>
      <c r="PD146" s="7"/>
      <c r="PE146" s="7"/>
      <c r="PF146" s="7"/>
      <c r="PG146" s="7"/>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c r="ALZ146" s="2"/>
      <c r="AMA146" s="2"/>
      <c r="AMB146" s="2"/>
      <c r="AMC146" s="2"/>
      <c r="AMD146" s="2"/>
      <c r="AME146" s="2"/>
      <c r="AMF146" s="2"/>
      <c r="AMG146" s="2"/>
      <c r="AMH146" s="2"/>
      <c r="AMI146" s="2"/>
      <c r="AMJ146" s="2"/>
      <c r="AMK146" s="2"/>
      <c r="AML146" s="2"/>
    </row>
    <row r="147" spans="1:1026" x14ac:dyDescent="0.25">
      <c r="A147" s="1" t="s">
        <v>1090</v>
      </c>
      <c r="B147" s="1" t="s">
        <v>1091</v>
      </c>
      <c r="D147" s="11"/>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11"/>
      <c r="BN147" s="5"/>
      <c r="BO147" s="5"/>
      <c r="BP147" s="5"/>
      <c r="BQ147" s="5"/>
      <c r="BR147" s="5"/>
      <c r="BS147" s="11"/>
      <c r="BT147" s="5"/>
      <c r="BU147" s="5"/>
      <c r="BV147" s="5"/>
      <c r="BW147" s="5"/>
      <c r="BX147" s="5"/>
      <c r="BY147" s="11"/>
      <c r="BZ147" s="5"/>
      <c r="CA147" s="5"/>
      <c r="CB147" s="5"/>
      <c r="CC147" s="5"/>
      <c r="CD147" s="5"/>
      <c r="CM147" s="1" t="s">
        <v>1091</v>
      </c>
      <c r="CU147" s="5" t="s">
        <v>530</v>
      </c>
      <c r="CV147" s="5"/>
      <c r="CW147" s="5"/>
      <c r="CX147" s="5"/>
      <c r="CY147" s="5"/>
      <c r="CZ147" s="5"/>
      <c r="DA147" s="5"/>
      <c r="DB147" s="6">
        <v>14</v>
      </c>
      <c r="DC147" s="2"/>
      <c r="DD147" s="2"/>
      <c r="DE147" s="2"/>
      <c r="DF147" s="2"/>
      <c r="DG147" s="3" t="s">
        <v>1088</v>
      </c>
      <c r="DH147" s="3"/>
      <c r="DI147" s="7"/>
      <c r="DJ147" s="4"/>
      <c r="DK147" s="4"/>
      <c r="DL147" s="4"/>
      <c r="DM147" s="4"/>
      <c r="DN147" s="4"/>
      <c r="DO147" s="4"/>
      <c r="DP147" s="4"/>
      <c r="DQ147" s="4"/>
      <c r="DR147" s="4"/>
      <c r="DS147" s="4"/>
      <c r="DT147" s="4"/>
      <c r="DU147" s="4"/>
      <c r="DV147" s="4"/>
      <c r="DW147" s="4"/>
      <c r="DX147" s="4"/>
      <c r="DY147" s="4"/>
      <c r="DZ147" s="7"/>
      <c r="EA147" s="7"/>
      <c r="EB147" s="6"/>
      <c r="EC147" s="2"/>
      <c r="ED147" s="2"/>
      <c r="EE147" s="2"/>
      <c r="EF147" s="2"/>
      <c r="EG147" s="2"/>
      <c r="EH147" s="2"/>
      <c r="EI147" s="2"/>
      <c r="EJ147" s="2"/>
      <c r="EK147" s="3"/>
      <c r="EL147" s="3"/>
      <c r="EM147" s="6"/>
      <c r="EN147" s="6"/>
      <c r="EO147" s="6"/>
      <c r="EP147" s="4"/>
      <c r="EQ147" s="4"/>
      <c r="ER147" s="4"/>
      <c r="ES147" s="4"/>
      <c r="ET147" s="4"/>
      <c r="EU147" s="4"/>
      <c r="EV147" s="4"/>
      <c r="EW147" s="4"/>
      <c r="EX147" s="4"/>
      <c r="EY147" s="4"/>
      <c r="EZ147" s="4"/>
      <c r="FA147" s="4"/>
      <c r="FB147" s="4"/>
      <c r="FC147" s="4"/>
      <c r="FD147" s="4"/>
      <c r="FE147" s="6"/>
      <c r="FF147" s="6"/>
      <c r="FG147" s="6"/>
      <c r="FH147" s="6"/>
      <c r="FI147" s="6"/>
      <c r="FJ147" s="6"/>
      <c r="FK147" s="6"/>
      <c r="FL147" s="3"/>
      <c r="FM147" s="5" t="s">
        <v>1090</v>
      </c>
      <c r="FN147" s="5"/>
      <c r="FO147" s="5"/>
      <c r="FP147" s="7"/>
      <c r="FQ147" s="7"/>
      <c r="FR147" s="3"/>
      <c r="FS147" s="4"/>
      <c r="FT147" s="4"/>
      <c r="FU147" s="2"/>
      <c r="FV147" s="2"/>
      <c r="FW147" s="6"/>
      <c r="FX147" s="6"/>
      <c r="FY147" s="6"/>
      <c r="FZ147" s="6"/>
      <c r="GA147" s="6"/>
      <c r="GB147" s="5"/>
      <c r="GC147" s="5"/>
      <c r="GD147" s="5"/>
      <c r="GE147" s="5"/>
      <c r="GF147" s="5"/>
      <c r="GG147" s="3"/>
      <c r="GH147" s="3"/>
      <c r="GI147" s="3"/>
      <c r="GJ147" s="3"/>
      <c r="GK147" s="3"/>
      <c r="GL147" s="3"/>
      <c r="GM147" s="3"/>
      <c r="GN147" s="3"/>
      <c r="GO147" s="3"/>
      <c r="GP147" s="3"/>
      <c r="GQ147" s="3"/>
      <c r="GR147" s="3"/>
      <c r="GS147" s="3"/>
      <c r="GT147" s="3"/>
      <c r="GU147" s="3"/>
      <c r="GV147" s="3"/>
      <c r="GW147" s="3"/>
      <c r="GX147" s="4"/>
      <c r="GY147" s="4"/>
      <c r="GZ147" s="4"/>
      <c r="HA147" s="4"/>
      <c r="HB147" s="4"/>
      <c r="HC147" s="4"/>
      <c r="HD147" s="4"/>
      <c r="HE147" s="4"/>
      <c r="HF147" s="5"/>
      <c r="HG147" s="5"/>
      <c r="HH147" s="5"/>
      <c r="HI147" s="5"/>
      <c r="HJ147" s="5"/>
      <c r="HK147" s="5"/>
      <c r="HL147" s="5"/>
      <c r="HM147" s="5"/>
      <c r="HN147" s="5"/>
      <c r="HO147" s="5"/>
      <c r="HP147" s="5"/>
      <c r="HQ147" s="5"/>
      <c r="HR147" s="5"/>
      <c r="HS147" s="5"/>
      <c r="HT147" s="5"/>
      <c r="HU147" s="5"/>
      <c r="HV147" s="5"/>
      <c r="HW147" s="5"/>
      <c r="HX147" s="5"/>
      <c r="HY147" s="5"/>
      <c r="HZ147" s="5"/>
      <c r="IA147" s="6"/>
      <c r="IB147" s="6"/>
      <c r="IC147" s="6"/>
      <c r="ID147" s="6"/>
      <c r="IE147" s="6"/>
      <c r="IF147" s="6"/>
      <c r="IG147" s="6"/>
      <c r="IH147" s="6"/>
      <c r="II147" s="6"/>
      <c r="IJ147" s="6"/>
      <c r="IK147" s="6"/>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11"/>
      <c r="MD147" s="5"/>
      <c r="ME147" s="5"/>
      <c r="MF147" s="5"/>
      <c r="MG147" s="5"/>
      <c r="MH147" s="5"/>
      <c r="MI147" s="5"/>
      <c r="MJ147" s="5"/>
      <c r="MK147" s="5"/>
      <c r="ML147" s="5"/>
      <c r="MM147" s="5"/>
      <c r="MN147" s="5"/>
      <c r="MO147" s="5"/>
      <c r="MP147" s="5"/>
      <c r="MQ147" s="5"/>
      <c r="MR147" s="5"/>
      <c r="MS147" s="5"/>
      <c r="MT147" s="5"/>
      <c r="MU147" s="5"/>
      <c r="MV147" s="11"/>
      <c r="MW147" s="5"/>
      <c r="MX147" s="5"/>
      <c r="MY147" s="5"/>
      <c r="MZ147" s="5"/>
      <c r="NA147" s="5"/>
      <c r="NB147" s="5"/>
      <c r="NC147" s="5"/>
      <c r="ND147" s="5"/>
      <c r="NE147" s="5"/>
      <c r="NF147" s="5"/>
      <c r="NG147" s="5"/>
      <c r="NH147" s="11"/>
      <c r="NI147" s="5"/>
      <c r="NJ147" s="5"/>
      <c r="NK147" s="5"/>
      <c r="NL147" s="5"/>
      <c r="NM147" s="5"/>
      <c r="NN147" s="5"/>
      <c r="NO147" s="5"/>
      <c r="NP147" s="5"/>
      <c r="NQ147" s="5"/>
      <c r="NR147" s="5"/>
      <c r="NS147" s="5"/>
      <c r="NT147" s="11"/>
      <c r="NU147" s="5"/>
      <c r="NV147" s="5"/>
      <c r="NW147" s="5"/>
      <c r="NX147" s="5"/>
      <c r="NY147" s="5"/>
      <c r="NZ147" s="5"/>
      <c r="OA147" s="5"/>
      <c r="OB147" s="5"/>
      <c r="OC147" s="5"/>
      <c r="OD147" s="5"/>
      <c r="OE147" s="4"/>
      <c r="OF147" s="4"/>
      <c r="OG147" s="6"/>
      <c r="OH147" s="6"/>
      <c r="OI147" s="6"/>
      <c r="OJ147" s="6"/>
      <c r="OK147" s="6"/>
      <c r="OL147" s="6"/>
      <c r="OM147" s="6"/>
      <c r="ON147" s="6"/>
      <c r="OO147" s="6"/>
      <c r="OP147" s="2"/>
      <c r="OQ147" s="2"/>
      <c r="OR147" s="7"/>
      <c r="OS147" s="7"/>
      <c r="OT147" s="7"/>
      <c r="OU147" s="7"/>
      <c r="OV147" s="7"/>
      <c r="OW147" s="7"/>
      <c r="OX147" s="7"/>
      <c r="OY147" s="7"/>
      <c r="OZ147" s="7"/>
      <c r="PA147" s="7"/>
      <c r="PB147" s="7"/>
      <c r="PC147" s="7"/>
      <c r="PD147" s="7"/>
      <c r="PE147" s="7"/>
      <c r="PF147" s="7"/>
      <c r="PG147" s="7"/>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c r="ALZ147" s="2"/>
      <c r="AMA147" s="2"/>
      <c r="AMB147" s="2"/>
      <c r="AMC147" s="2"/>
      <c r="AMD147" s="2"/>
      <c r="AME147" s="2"/>
      <c r="AMF147" s="2"/>
      <c r="AMG147" s="2"/>
      <c r="AMH147" s="2"/>
      <c r="AMI147" s="2"/>
      <c r="AMJ147" s="2"/>
      <c r="AMK147" s="2"/>
      <c r="AML147" s="2"/>
    </row>
    <row r="148" spans="1:1026" x14ac:dyDescent="0.25">
      <c r="A148" s="1" t="s">
        <v>1092</v>
      </c>
      <c r="B148" s="1" t="s">
        <v>7227</v>
      </c>
      <c r="D148" s="11" t="s">
        <v>4825</v>
      </c>
      <c r="E148" s="5" t="s">
        <v>657</v>
      </c>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11" t="s">
        <v>4824</v>
      </c>
      <c r="BN148" s="5" t="s">
        <v>1326</v>
      </c>
      <c r="BO148" s="5"/>
      <c r="BP148" s="5"/>
      <c r="BQ148" s="5"/>
      <c r="BR148" s="5"/>
      <c r="BS148" s="11" t="s">
        <v>4827</v>
      </c>
      <c r="BT148" s="5" t="s">
        <v>836</v>
      </c>
      <c r="BU148" s="5" t="s">
        <v>836</v>
      </c>
      <c r="BV148" s="5"/>
      <c r="BW148" s="5" t="s">
        <v>2696</v>
      </c>
      <c r="BX148" s="5">
        <v>2</v>
      </c>
      <c r="BY148" s="11" t="s">
        <v>4826</v>
      </c>
      <c r="BZ148" s="5" t="s">
        <v>755</v>
      </c>
      <c r="CA148" s="5"/>
      <c r="CB148" s="5"/>
      <c r="CC148" s="5"/>
      <c r="CD148" s="5"/>
      <c r="CM148" s="1" t="s">
        <v>2235</v>
      </c>
      <c r="CU148" s="5"/>
      <c r="CV148" s="5"/>
      <c r="CW148" s="5"/>
      <c r="CX148" s="5"/>
      <c r="CY148" s="5"/>
      <c r="CZ148" s="5"/>
      <c r="DA148" s="5"/>
      <c r="DB148" s="6"/>
      <c r="DC148" s="2"/>
      <c r="DD148" s="2"/>
      <c r="DE148" s="2"/>
      <c r="DF148" s="2"/>
      <c r="DG148" s="3"/>
      <c r="DH148" s="3"/>
      <c r="DI148" s="7"/>
      <c r="DJ148" s="4"/>
      <c r="DK148" s="4"/>
      <c r="DL148" s="4"/>
      <c r="DM148" s="4"/>
      <c r="DN148" s="4"/>
      <c r="DO148" s="4"/>
      <c r="DP148" s="4"/>
      <c r="DQ148" s="4"/>
      <c r="DR148" s="4"/>
      <c r="DS148" s="4"/>
      <c r="DT148" s="4"/>
      <c r="DU148" s="4"/>
      <c r="DV148" s="4"/>
      <c r="DW148" s="4"/>
      <c r="DX148" s="4"/>
      <c r="DY148" s="4"/>
      <c r="DZ148" s="7"/>
      <c r="EA148" s="7"/>
      <c r="EB148" s="6"/>
      <c r="EC148" s="2"/>
      <c r="ED148" s="2"/>
      <c r="EE148" s="2"/>
      <c r="EF148" s="2"/>
      <c r="EG148" s="2"/>
      <c r="EH148" s="2"/>
      <c r="EI148" s="2"/>
      <c r="EJ148" s="2"/>
      <c r="EK148" s="3"/>
      <c r="EL148" s="3"/>
      <c r="EM148" s="6"/>
      <c r="EN148" s="6"/>
      <c r="EO148" s="6"/>
      <c r="EP148" s="4"/>
      <c r="EQ148" s="4"/>
      <c r="ER148" s="4"/>
      <c r="ES148" s="4"/>
      <c r="ET148" s="4"/>
      <c r="EU148" s="4"/>
      <c r="EV148" s="4"/>
      <c r="EW148" s="4"/>
      <c r="EX148" s="4"/>
      <c r="EY148" s="4"/>
      <c r="EZ148" s="4"/>
      <c r="FA148" s="4"/>
      <c r="FB148" s="4"/>
      <c r="FC148" s="4"/>
      <c r="FD148" s="4"/>
      <c r="FE148" s="6"/>
      <c r="FF148" s="6"/>
      <c r="FG148" s="6"/>
      <c r="FH148" s="6"/>
      <c r="FI148" s="6"/>
      <c r="FJ148" s="6"/>
      <c r="FK148" s="6"/>
      <c r="FL148" s="3"/>
      <c r="FM148" s="5"/>
      <c r="FN148" s="5"/>
      <c r="FO148" s="5"/>
      <c r="FP148" s="7"/>
      <c r="FQ148" s="7"/>
      <c r="FR148" s="3"/>
      <c r="FS148" s="4"/>
      <c r="FT148" s="4"/>
      <c r="FU148" s="2"/>
      <c r="FV148" s="2"/>
      <c r="FW148" s="6"/>
      <c r="FX148" s="6"/>
      <c r="FY148" s="6"/>
      <c r="FZ148" s="6"/>
      <c r="GA148" s="6"/>
      <c r="GB148" s="5"/>
      <c r="GC148" s="5"/>
      <c r="GD148" s="5"/>
      <c r="GE148" s="5"/>
      <c r="GF148" s="5"/>
      <c r="GG148" s="3"/>
      <c r="GH148" s="3"/>
      <c r="GI148" s="3"/>
      <c r="GJ148" s="3"/>
      <c r="GK148" s="3"/>
      <c r="GL148" s="3"/>
      <c r="GM148" s="3"/>
      <c r="GN148" s="3"/>
      <c r="GO148" s="3"/>
      <c r="GP148" s="3"/>
      <c r="GQ148" s="3"/>
      <c r="GR148" s="3"/>
      <c r="GS148" s="3"/>
      <c r="GT148" s="3"/>
      <c r="GU148" s="3"/>
      <c r="GV148" s="3"/>
      <c r="GW148" s="3"/>
      <c r="GX148" s="4"/>
      <c r="GY148" s="4"/>
      <c r="GZ148" s="4"/>
      <c r="HA148" s="4"/>
      <c r="HB148" s="4"/>
      <c r="HC148" s="4"/>
      <c r="HD148" s="4"/>
      <c r="HE148" s="4"/>
      <c r="HF148" s="5"/>
      <c r="HG148" s="5"/>
      <c r="HH148" s="5"/>
      <c r="HI148" s="5"/>
      <c r="HJ148" s="5"/>
      <c r="HK148" s="5"/>
      <c r="HL148" s="5"/>
      <c r="HM148" s="5"/>
      <c r="HN148" s="5"/>
      <c r="HO148" s="5"/>
      <c r="HP148" s="5"/>
      <c r="HQ148" s="5"/>
      <c r="HR148" s="5"/>
      <c r="HS148" s="5"/>
      <c r="HT148" s="5"/>
      <c r="HU148" s="5"/>
      <c r="HV148" s="5"/>
      <c r="HW148" s="5"/>
      <c r="HX148" s="5"/>
      <c r="HY148" s="5"/>
      <c r="HZ148" s="5"/>
      <c r="IA148" s="6"/>
      <c r="IB148" s="6"/>
      <c r="IC148" s="6"/>
      <c r="ID148" s="6"/>
      <c r="IE148" s="6"/>
      <c r="IF148" s="6"/>
      <c r="IG148" s="6"/>
      <c r="IH148" s="6"/>
      <c r="II148" s="6"/>
      <c r="IJ148" s="6"/>
      <c r="IK148" s="6"/>
      <c r="IL148" s="4"/>
      <c r="IM148" s="4"/>
      <c r="IN148" s="4"/>
      <c r="IO148" s="4"/>
      <c r="IP148" s="4"/>
      <c r="IQ148" s="4"/>
      <c r="IR148" s="4"/>
      <c r="IS148" s="4"/>
      <c r="IT148" s="4"/>
      <c r="IU148" s="4"/>
      <c r="IV148" s="4"/>
      <c r="IW148" s="4"/>
      <c r="IX148" s="4"/>
      <c r="IY148" s="4"/>
      <c r="IZ148" s="4"/>
      <c r="JA148" s="4"/>
      <c r="JB148" s="4"/>
      <c r="JC148" s="4"/>
      <c r="JD148" s="4"/>
      <c r="JE148" s="4"/>
      <c r="JF148" s="4"/>
      <c r="JG148" s="4"/>
      <c r="JH148" s="4"/>
      <c r="JI148" s="4"/>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4"/>
      <c r="KI148" s="4"/>
      <c r="KJ148" s="4"/>
      <c r="KK148" s="4"/>
      <c r="KL148" s="4"/>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11"/>
      <c r="MD148" s="5"/>
      <c r="ME148" s="5"/>
      <c r="MF148" s="5"/>
      <c r="MG148" s="5"/>
      <c r="MH148" s="5"/>
      <c r="MI148" s="5"/>
      <c r="MJ148" s="5"/>
      <c r="MK148" s="5"/>
      <c r="ML148" s="5"/>
      <c r="MM148" s="5"/>
      <c r="MN148" s="5"/>
      <c r="MO148" s="5"/>
      <c r="MP148" s="5"/>
      <c r="MQ148" s="5"/>
      <c r="MR148" s="5"/>
      <c r="MS148" s="5"/>
      <c r="MT148" s="5"/>
      <c r="MU148" s="5"/>
      <c r="MV148" s="11"/>
      <c r="MW148" s="5"/>
      <c r="MX148" s="5"/>
      <c r="MY148" s="5"/>
      <c r="MZ148" s="5"/>
      <c r="NA148" s="5"/>
      <c r="NB148" s="5"/>
      <c r="NC148" s="5"/>
      <c r="ND148" s="5"/>
      <c r="NE148" s="5"/>
      <c r="NF148" s="5"/>
      <c r="NG148" s="5"/>
      <c r="NH148" s="11"/>
      <c r="NI148" s="5"/>
      <c r="NJ148" s="5"/>
      <c r="NK148" s="5"/>
      <c r="NL148" s="5"/>
      <c r="NM148" s="5"/>
      <c r="NN148" s="5"/>
      <c r="NO148" s="5"/>
      <c r="NP148" s="5"/>
      <c r="NQ148" s="5"/>
      <c r="NR148" s="5"/>
      <c r="NS148" s="5"/>
      <c r="NT148" s="11"/>
      <c r="NU148" s="5"/>
      <c r="NV148" s="5"/>
      <c r="NW148" s="5"/>
      <c r="NX148" s="5"/>
      <c r="NY148" s="5"/>
      <c r="NZ148" s="5"/>
      <c r="OA148" s="5"/>
      <c r="OB148" s="5"/>
      <c r="OC148" s="5"/>
      <c r="OD148" s="5"/>
      <c r="OE148" s="4"/>
      <c r="OF148" s="4"/>
      <c r="OG148" s="6"/>
      <c r="OH148" s="6"/>
      <c r="OI148" s="6"/>
      <c r="OJ148" s="6"/>
      <c r="OK148" s="6"/>
      <c r="OL148" s="6"/>
      <c r="OM148" s="6"/>
      <c r="ON148" s="6"/>
      <c r="OO148" s="6"/>
      <c r="OP148" s="2"/>
      <c r="OQ148" s="2"/>
      <c r="OR148" s="7"/>
      <c r="OS148" s="7"/>
      <c r="OT148" s="7"/>
      <c r="OU148" s="7"/>
      <c r="OV148" s="7"/>
      <c r="OW148" s="7"/>
      <c r="OX148" s="7"/>
      <c r="OY148" s="7"/>
      <c r="OZ148" s="7"/>
      <c r="PA148" s="7"/>
      <c r="PB148" s="7"/>
      <c r="PC148" s="7"/>
      <c r="PD148" s="7"/>
      <c r="PE148" s="7"/>
      <c r="PF148" s="7"/>
      <c r="PG148" s="7"/>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c r="ALZ148" s="2"/>
      <c r="AMA148" s="2"/>
      <c r="AMB148" s="2"/>
      <c r="AMC148" s="2"/>
      <c r="AMD148" s="2"/>
      <c r="AME148" s="2"/>
      <c r="AMF148" s="2"/>
      <c r="AMG148" s="2"/>
      <c r="AMH148" s="2"/>
      <c r="AMI148" s="2"/>
      <c r="AMJ148" s="2"/>
      <c r="AMK148" s="2"/>
      <c r="AML148" s="2"/>
    </row>
    <row r="149" spans="1:1026" x14ac:dyDescent="0.25">
      <c r="A149" s="1" t="s">
        <v>1093</v>
      </c>
      <c r="B149" s="1" t="s">
        <v>1095</v>
      </c>
      <c r="D149" s="11"/>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11"/>
      <c r="BN149" s="5"/>
      <c r="BO149" s="5"/>
      <c r="BP149" s="5"/>
      <c r="BQ149" s="5"/>
      <c r="BR149" s="5"/>
      <c r="BS149" s="11"/>
      <c r="BT149" s="5"/>
      <c r="BU149" s="5"/>
      <c r="BV149" s="5"/>
      <c r="BW149" s="5"/>
      <c r="BX149" s="5"/>
      <c r="BY149" s="11"/>
      <c r="BZ149" s="5"/>
      <c r="CA149" s="5"/>
      <c r="CB149" s="5"/>
      <c r="CC149" s="5"/>
      <c r="CD149" s="5"/>
      <c r="CM149" s="1" t="s">
        <v>1094</v>
      </c>
      <c r="CN149" s="1" t="s">
        <v>2278</v>
      </c>
      <c r="CU149" s="5" t="s">
        <v>679</v>
      </c>
      <c r="CV149" s="5" t="s">
        <v>1096</v>
      </c>
      <c r="CW149" s="5" t="s">
        <v>539</v>
      </c>
      <c r="CX149" s="5" t="s">
        <v>701</v>
      </c>
      <c r="CY149" s="5" t="s">
        <v>541</v>
      </c>
      <c r="CZ149" s="5"/>
      <c r="DA149" s="5"/>
      <c r="DB149" s="6">
        <v>2</v>
      </c>
      <c r="DC149" s="2" t="s">
        <v>945</v>
      </c>
      <c r="DD149" s="2">
        <v>16</v>
      </c>
      <c r="DE149" s="2"/>
      <c r="DF149" s="2"/>
      <c r="DG149" s="3"/>
      <c r="DH149" s="3"/>
      <c r="DI149" s="7"/>
      <c r="DJ149" s="4" t="s">
        <v>653</v>
      </c>
      <c r="DK149" s="4">
        <v>2</v>
      </c>
      <c r="DL149" s="4"/>
      <c r="DM149" s="4"/>
      <c r="DN149" s="4"/>
      <c r="DO149" s="4"/>
      <c r="DP149" s="4"/>
      <c r="DQ149" s="4"/>
      <c r="DR149" s="4"/>
      <c r="DS149" s="4"/>
      <c r="DT149" s="4"/>
      <c r="DU149" s="4"/>
      <c r="DV149" s="4"/>
      <c r="DW149" s="4"/>
      <c r="DX149" s="4"/>
      <c r="DY149" s="4"/>
      <c r="DZ149" s="7"/>
      <c r="EA149" s="7"/>
      <c r="EB149" s="6"/>
      <c r="EC149" s="2"/>
      <c r="ED149" s="2"/>
      <c r="EE149" s="2"/>
      <c r="EF149" s="2"/>
      <c r="EG149" s="2"/>
      <c r="EH149" s="2"/>
      <c r="EI149" s="2"/>
      <c r="EJ149" s="2"/>
      <c r="EK149" s="3"/>
      <c r="EL149" s="3"/>
      <c r="EM149" s="6"/>
      <c r="EN149" s="6"/>
      <c r="EO149" s="6"/>
      <c r="EP149" s="4"/>
      <c r="EQ149" s="4"/>
      <c r="ER149" s="4"/>
      <c r="ES149" s="4"/>
      <c r="ET149" s="4"/>
      <c r="EU149" s="4"/>
      <c r="EV149" s="4"/>
      <c r="EW149" s="4"/>
      <c r="EX149" s="4"/>
      <c r="EY149" s="4"/>
      <c r="EZ149" s="4"/>
      <c r="FA149" s="4"/>
      <c r="FB149" s="4"/>
      <c r="FC149" s="4"/>
      <c r="FD149" s="4"/>
      <c r="FE149" s="6"/>
      <c r="FF149" s="6"/>
      <c r="FG149" s="6"/>
      <c r="FH149" s="6"/>
      <c r="FI149" s="6"/>
      <c r="FJ149" s="6"/>
      <c r="FK149" s="6"/>
      <c r="FL149" s="3"/>
      <c r="FM149" s="5" t="s">
        <v>1093</v>
      </c>
      <c r="FN149" s="5"/>
      <c r="FO149" s="5"/>
      <c r="FP149" s="7"/>
      <c r="FQ149" s="7"/>
      <c r="FR149" s="3"/>
      <c r="FS149" s="4"/>
      <c r="FT149" s="4"/>
      <c r="FU149" s="2"/>
      <c r="FV149" s="2"/>
      <c r="FW149" s="6"/>
      <c r="FX149" s="6"/>
      <c r="FY149" s="6"/>
      <c r="FZ149" s="6"/>
      <c r="GA149" s="6"/>
      <c r="GB149" s="5"/>
      <c r="GC149" s="5"/>
      <c r="GD149" s="5"/>
      <c r="GE149" s="5"/>
      <c r="GF149" s="5"/>
      <c r="GG149" s="3"/>
      <c r="GH149" s="3"/>
      <c r="GI149" s="3"/>
      <c r="GJ149" s="3"/>
      <c r="GK149" s="3"/>
      <c r="GL149" s="3"/>
      <c r="GM149" s="3"/>
      <c r="GN149" s="3"/>
      <c r="GO149" s="3"/>
      <c r="GP149" s="3"/>
      <c r="GQ149" s="3"/>
      <c r="GR149" s="3"/>
      <c r="GS149" s="3"/>
      <c r="GT149" s="3"/>
      <c r="GU149" s="3"/>
      <c r="GV149" s="3"/>
      <c r="GW149" s="3"/>
      <c r="GX149" s="4"/>
      <c r="GY149" s="4"/>
      <c r="GZ149" s="4"/>
      <c r="HA149" s="4"/>
      <c r="HB149" s="4"/>
      <c r="HC149" s="4"/>
      <c r="HD149" s="4"/>
      <c r="HE149" s="4"/>
      <c r="HF149" s="5"/>
      <c r="HG149" s="5"/>
      <c r="HH149" s="5"/>
      <c r="HI149" s="5"/>
      <c r="HJ149" s="5"/>
      <c r="HK149" s="5"/>
      <c r="HL149" s="5"/>
      <c r="HM149" s="5"/>
      <c r="HN149" s="5"/>
      <c r="HO149" s="5"/>
      <c r="HP149" s="5"/>
      <c r="HQ149" s="5"/>
      <c r="HR149" s="5"/>
      <c r="HS149" s="5"/>
      <c r="HT149" s="5"/>
      <c r="HU149" s="5"/>
      <c r="HV149" s="5"/>
      <c r="HW149" s="5"/>
      <c r="HX149" s="5"/>
      <c r="HY149" s="5"/>
      <c r="HZ149" s="5"/>
      <c r="IA149" s="6"/>
      <c r="IB149" s="6"/>
      <c r="IC149" s="6"/>
      <c r="ID149" s="6"/>
      <c r="IE149" s="6"/>
      <c r="IF149" s="6"/>
      <c r="IG149" s="6"/>
      <c r="IH149" s="6"/>
      <c r="II149" s="6"/>
      <c r="IJ149" s="6"/>
      <c r="IK149" s="6"/>
      <c r="IL149" s="4"/>
      <c r="IM149" s="4"/>
      <c r="IN149" s="4"/>
      <c r="IO149" s="4"/>
      <c r="IP149" s="4"/>
      <c r="IQ149" s="4"/>
      <c r="IR149" s="4"/>
      <c r="IS149" s="4"/>
      <c r="IT149" s="4"/>
      <c r="IU149" s="4"/>
      <c r="IV149" s="4"/>
      <c r="IW149" s="4"/>
      <c r="IX149" s="4"/>
      <c r="IY149" s="4"/>
      <c r="IZ149" s="4"/>
      <c r="JA149" s="4"/>
      <c r="JB149" s="4"/>
      <c r="JC149" s="4"/>
      <c r="JD149" s="4"/>
      <c r="JE149" s="4"/>
      <c r="JF149" s="4"/>
      <c r="JG149" s="4"/>
      <c r="JH149" s="4"/>
      <c r="JI149" s="4"/>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4"/>
      <c r="KI149" s="4"/>
      <c r="KJ149" s="4"/>
      <c r="KK149" s="4"/>
      <c r="KL149" s="4"/>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11"/>
      <c r="MD149" s="5"/>
      <c r="ME149" s="5"/>
      <c r="MF149" s="5"/>
      <c r="MG149" s="5"/>
      <c r="MH149" s="5"/>
      <c r="MI149" s="5"/>
      <c r="MJ149" s="5"/>
      <c r="MK149" s="5"/>
      <c r="ML149" s="5"/>
      <c r="MM149" s="5"/>
      <c r="MN149" s="5"/>
      <c r="MO149" s="5"/>
      <c r="MP149" s="5"/>
      <c r="MQ149" s="5"/>
      <c r="MR149" s="5"/>
      <c r="MS149" s="5"/>
      <c r="MT149" s="5"/>
      <c r="MU149" s="5"/>
      <c r="MV149" s="11"/>
      <c r="MW149" s="5"/>
      <c r="MX149" s="5"/>
      <c r="MY149" s="5"/>
      <c r="MZ149" s="5"/>
      <c r="NA149" s="5"/>
      <c r="NB149" s="5"/>
      <c r="NC149" s="5"/>
      <c r="ND149" s="5"/>
      <c r="NE149" s="5"/>
      <c r="NF149" s="5"/>
      <c r="NG149" s="5"/>
      <c r="NH149" s="11"/>
      <c r="NI149" s="5"/>
      <c r="NJ149" s="5"/>
      <c r="NK149" s="5"/>
      <c r="NL149" s="5"/>
      <c r="NM149" s="5"/>
      <c r="NN149" s="5"/>
      <c r="NO149" s="5"/>
      <c r="NP149" s="5"/>
      <c r="NQ149" s="5"/>
      <c r="NR149" s="5"/>
      <c r="NS149" s="5"/>
      <c r="NT149" s="11"/>
      <c r="NU149" s="5"/>
      <c r="NV149" s="5"/>
      <c r="NW149" s="5"/>
      <c r="NX149" s="5"/>
      <c r="NY149" s="5"/>
      <c r="NZ149" s="5"/>
      <c r="OA149" s="5"/>
      <c r="OB149" s="5"/>
      <c r="OC149" s="5"/>
      <c r="OD149" s="5"/>
      <c r="OE149" s="4"/>
      <c r="OF149" s="4"/>
      <c r="OG149" s="6"/>
      <c r="OH149" s="6"/>
      <c r="OI149" s="6"/>
      <c r="OJ149" s="6"/>
      <c r="OK149" s="6"/>
      <c r="OL149" s="6"/>
      <c r="OM149" s="6"/>
      <c r="ON149" s="6"/>
      <c r="OO149" s="6"/>
      <c r="OP149" s="2"/>
      <c r="OQ149" s="2"/>
      <c r="OR149" s="7"/>
      <c r="OS149" s="7"/>
      <c r="OT149" s="7"/>
      <c r="OU149" s="7"/>
      <c r="OV149" s="7"/>
      <c r="OW149" s="7"/>
      <c r="OX149" s="7"/>
      <c r="OY149" s="7"/>
      <c r="OZ149" s="7"/>
      <c r="PA149" s="7"/>
      <c r="PB149" s="7"/>
      <c r="PC149" s="7"/>
      <c r="PD149" s="7"/>
      <c r="PE149" s="7"/>
      <c r="PF149" s="7"/>
      <c r="PG149" s="7"/>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c r="ALZ149" s="2"/>
      <c r="AMA149" s="2"/>
      <c r="AMB149" s="2"/>
      <c r="AMC149" s="2"/>
      <c r="AMD149" s="2"/>
      <c r="AME149" s="2"/>
      <c r="AMF149" s="2"/>
      <c r="AMG149" s="2"/>
      <c r="AMH149" s="2"/>
      <c r="AMI149" s="2"/>
      <c r="AMJ149" s="2"/>
      <c r="AMK149" s="2"/>
      <c r="AML149" s="2"/>
    </row>
    <row r="150" spans="1:1026" x14ac:dyDescent="0.25">
      <c r="A150" s="1" t="s">
        <v>1097</v>
      </c>
      <c r="B150" s="1" t="s">
        <v>1098</v>
      </c>
      <c r="D150" s="11" t="s">
        <v>1099</v>
      </c>
      <c r="E150" s="5" t="s">
        <v>743</v>
      </c>
      <c r="F150" s="5" t="s">
        <v>743</v>
      </c>
      <c r="G150" s="5"/>
      <c r="H150" s="5"/>
      <c r="I150" s="5" t="s">
        <v>2696</v>
      </c>
      <c r="J150" s="5">
        <v>2</v>
      </c>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11" t="s">
        <v>4828</v>
      </c>
      <c r="BN150" s="5" t="s">
        <v>1868</v>
      </c>
      <c r="BO150" s="5"/>
      <c r="BP150" s="5"/>
      <c r="BQ150" s="5"/>
      <c r="BR150" s="5"/>
      <c r="BS150" s="11"/>
      <c r="BT150" s="5"/>
      <c r="BU150" s="5"/>
      <c r="BV150" s="5"/>
      <c r="BW150" s="5"/>
      <c r="BX150" s="5"/>
      <c r="BY150" s="11"/>
      <c r="BZ150" s="5"/>
      <c r="CA150" s="5"/>
      <c r="CB150" s="5"/>
      <c r="CC150" s="5"/>
      <c r="CD150" s="5"/>
      <c r="CM150" s="1" t="s">
        <v>2234</v>
      </c>
      <c r="CU150" s="5"/>
      <c r="CV150" s="5"/>
      <c r="CW150" s="5"/>
      <c r="CX150" s="5"/>
      <c r="CY150" s="5"/>
      <c r="CZ150" s="5"/>
      <c r="DA150" s="5"/>
      <c r="DB150" s="6"/>
      <c r="DC150" s="2"/>
      <c r="DD150" s="2"/>
      <c r="DE150" s="2"/>
      <c r="DF150" s="2"/>
      <c r="DG150" s="3"/>
      <c r="DH150" s="3"/>
      <c r="DI150" s="7"/>
      <c r="DJ150" s="4"/>
      <c r="DK150" s="4"/>
      <c r="DL150" s="4"/>
      <c r="DM150" s="4"/>
      <c r="DN150" s="4"/>
      <c r="DO150" s="4"/>
      <c r="DP150" s="4"/>
      <c r="DQ150" s="4"/>
      <c r="DR150" s="4"/>
      <c r="DS150" s="4"/>
      <c r="DT150" s="4"/>
      <c r="DU150" s="4"/>
      <c r="DV150" s="4"/>
      <c r="DW150" s="4"/>
      <c r="DX150" s="4"/>
      <c r="DY150" s="4"/>
      <c r="DZ150" s="7"/>
      <c r="EA150" s="7"/>
      <c r="EB150" s="6"/>
      <c r="EC150" s="2"/>
      <c r="ED150" s="2"/>
      <c r="EE150" s="2"/>
      <c r="EF150" s="2"/>
      <c r="EG150" s="2"/>
      <c r="EH150" s="2"/>
      <c r="EI150" s="2"/>
      <c r="EJ150" s="2"/>
      <c r="EK150" s="3"/>
      <c r="EL150" s="3"/>
      <c r="EM150" s="6"/>
      <c r="EN150" s="6"/>
      <c r="EO150" s="6"/>
      <c r="EP150" s="4"/>
      <c r="EQ150" s="4"/>
      <c r="ER150" s="4"/>
      <c r="ES150" s="4"/>
      <c r="ET150" s="4"/>
      <c r="EU150" s="4"/>
      <c r="EV150" s="4"/>
      <c r="EW150" s="4"/>
      <c r="EX150" s="4"/>
      <c r="EY150" s="4"/>
      <c r="EZ150" s="4"/>
      <c r="FA150" s="4"/>
      <c r="FB150" s="4"/>
      <c r="FC150" s="4"/>
      <c r="FD150" s="4"/>
      <c r="FE150" s="6"/>
      <c r="FF150" s="6"/>
      <c r="FG150" s="6"/>
      <c r="FH150" s="6"/>
      <c r="FI150" s="6"/>
      <c r="FJ150" s="6"/>
      <c r="FK150" s="6"/>
      <c r="FL150" s="3"/>
      <c r="FM150" s="5"/>
      <c r="FN150" s="5"/>
      <c r="FO150" s="5"/>
      <c r="FP150" s="7"/>
      <c r="FQ150" s="7"/>
      <c r="FR150" s="3"/>
      <c r="FS150" s="4"/>
      <c r="FT150" s="4"/>
      <c r="FU150" s="2"/>
      <c r="FV150" s="2"/>
      <c r="FW150" s="6"/>
      <c r="FX150" s="6"/>
      <c r="FY150" s="6"/>
      <c r="FZ150" s="6"/>
      <c r="GA150" s="6"/>
      <c r="GB150" s="5"/>
      <c r="GC150" s="5"/>
      <c r="GD150" s="5"/>
      <c r="GE150" s="5"/>
      <c r="GF150" s="5"/>
      <c r="GG150" s="3"/>
      <c r="GH150" s="3"/>
      <c r="GI150" s="3"/>
      <c r="GJ150" s="3"/>
      <c r="GK150" s="3"/>
      <c r="GL150" s="3"/>
      <c r="GM150" s="3"/>
      <c r="GN150" s="3"/>
      <c r="GO150" s="3"/>
      <c r="GP150" s="3"/>
      <c r="GQ150" s="3"/>
      <c r="GR150" s="3"/>
      <c r="GS150" s="3"/>
      <c r="GT150" s="3"/>
      <c r="GU150" s="3"/>
      <c r="GV150" s="3"/>
      <c r="GW150" s="3"/>
      <c r="GX150" s="4"/>
      <c r="GY150" s="4"/>
      <c r="GZ150" s="4"/>
      <c r="HA150" s="4"/>
      <c r="HB150" s="4"/>
      <c r="HC150" s="4"/>
      <c r="HD150" s="4"/>
      <c r="HE150" s="4"/>
      <c r="HF150" s="5"/>
      <c r="HG150" s="5"/>
      <c r="HH150" s="5"/>
      <c r="HI150" s="5"/>
      <c r="HJ150" s="5"/>
      <c r="HK150" s="5"/>
      <c r="HL150" s="5"/>
      <c r="HM150" s="5"/>
      <c r="HN150" s="5"/>
      <c r="HO150" s="5"/>
      <c r="HP150" s="5"/>
      <c r="HQ150" s="5"/>
      <c r="HR150" s="5"/>
      <c r="HS150" s="5"/>
      <c r="HT150" s="5"/>
      <c r="HU150" s="5"/>
      <c r="HV150" s="5"/>
      <c r="HW150" s="5"/>
      <c r="HX150" s="5"/>
      <c r="HY150" s="5"/>
      <c r="HZ150" s="5"/>
      <c r="IA150" s="6"/>
      <c r="IB150" s="6"/>
      <c r="IC150" s="6"/>
      <c r="ID150" s="6"/>
      <c r="IE150" s="6"/>
      <c r="IF150" s="6"/>
      <c r="IG150" s="6"/>
      <c r="IH150" s="6"/>
      <c r="II150" s="6"/>
      <c r="IJ150" s="6"/>
      <c r="IK150" s="6"/>
      <c r="IL150" s="4"/>
      <c r="IM150" s="4"/>
      <c r="IN150" s="4"/>
      <c r="IO150" s="4"/>
      <c r="IP150" s="4"/>
      <c r="IQ150" s="4"/>
      <c r="IR150" s="4"/>
      <c r="IS150" s="4"/>
      <c r="IT150" s="4"/>
      <c r="IU150" s="4"/>
      <c r="IV150" s="4"/>
      <c r="IW150" s="4"/>
      <c r="IX150" s="4"/>
      <c r="IY150" s="4"/>
      <c r="IZ150" s="4"/>
      <c r="JA150" s="4"/>
      <c r="JB150" s="4"/>
      <c r="JC150" s="4"/>
      <c r="JD150" s="4"/>
      <c r="JE150" s="4"/>
      <c r="JF150" s="4"/>
      <c r="JG150" s="4"/>
      <c r="JH150" s="4"/>
      <c r="JI150" s="4"/>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4"/>
      <c r="KI150" s="4"/>
      <c r="KJ150" s="4"/>
      <c r="KK150" s="4"/>
      <c r="KL150" s="4"/>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11"/>
      <c r="MD150" s="5"/>
      <c r="ME150" s="5"/>
      <c r="MF150" s="5"/>
      <c r="MG150" s="5"/>
      <c r="MH150" s="5"/>
      <c r="MI150" s="5"/>
      <c r="MJ150" s="5"/>
      <c r="MK150" s="5"/>
      <c r="ML150" s="5"/>
      <c r="MM150" s="5"/>
      <c r="MN150" s="5"/>
      <c r="MO150" s="5"/>
      <c r="MP150" s="5"/>
      <c r="MQ150" s="5"/>
      <c r="MR150" s="5"/>
      <c r="MS150" s="5"/>
      <c r="MT150" s="5"/>
      <c r="MU150" s="5"/>
      <c r="MV150" s="11"/>
      <c r="MW150" s="5"/>
      <c r="MX150" s="5"/>
      <c r="MY150" s="5"/>
      <c r="MZ150" s="5"/>
      <c r="NA150" s="5"/>
      <c r="NB150" s="5"/>
      <c r="NC150" s="5"/>
      <c r="ND150" s="5"/>
      <c r="NE150" s="5"/>
      <c r="NF150" s="5"/>
      <c r="NG150" s="5"/>
      <c r="NH150" s="11"/>
      <c r="NI150" s="5"/>
      <c r="NJ150" s="5"/>
      <c r="NK150" s="5"/>
      <c r="NL150" s="5"/>
      <c r="NM150" s="5"/>
      <c r="NN150" s="5"/>
      <c r="NO150" s="5"/>
      <c r="NP150" s="5"/>
      <c r="NQ150" s="5"/>
      <c r="NR150" s="5"/>
      <c r="NS150" s="5"/>
      <c r="NT150" s="11"/>
      <c r="NU150" s="5"/>
      <c r="NV150" s="5"/>
      <c r="NW150" s="5"/>
      <c r="NX150" s="5"/>
      <c r="NY150" s="5"/>
      <c r="NZ150" s="5"/>
      <c r="OA150" s="5"/>
      <c r="OB150" s="5"/>
      <c r="OC150" s="5"/>
      <c r="OD150" s="5"/>
      <c r="OE150" s="4"/>
      <c r="OF150" s="4"/>
      <c r="OG150" s="6"/>
      <c r="OH150" s="6"/>
      <c r="OI150" s="6"/>
      <c r="OJ150" s="6"/>
      <c r="OK150" s="6"/>
      <c r="OL150" s="6"/>
      <c r="OM150" s="6"/>
      <c r="ON150" s="6"/>
      <c r="OO150" s="6"/>
      <c r="OP150" s="2"/>
      <c r="OQ150" s="2"/>
      <c r="OR150" s="7"/>
      <c r="OS150" s="7"/>
      <c r="OT150" s="7"/>
      <c r="OU150" s="7"/>
      <c r="OV150" s="7"/>
      <c r="OW150" s="7"/>
      <c r="OX150" s="7"/>
      <c r="OY150" s="7"/>
      <c r="OZ150" s="7"/>
      <c r="PA150" s="7"/>
      <c r="PB150" s="7"/>
      <c r="PC150" s="7"/>
      <c r="PD150" s="7"/>
      <c r="PE150" s="7"/>
      <c r="PF150" s="7"/>
      <c r="PG150" s="7"/>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c r="ALZ150" s="2"/>
      <c r="AMA150" s="2"/>
      <c r="AMB150" s="2"/>
      <c r="AMC150" s="2"/>
      <c r="AMD150" s="2"/>
      <c r="AME150" s="2"/>
      <c r="AMF150" s="2"/>
      <c r="AMG150" s="2"/>
      <c r="AMH150" s="2"/>
      <c r="AMI150" s="2"/>
      <c r="AMJ150" s="2"/>
      <c r="AMK150" s="2"/>
      <c r="AML150" s="2"/>
    </row>
    <row r="151" spans="1:1026" x14ac:dyDescent="0.25">
      <c r="A151" s="1" t="s">
        <v>1100</v>
      </c>
      <c r="B151" s="1" t="s">
        <v>1102</v>
      </c>
      <c r="D151" s="11"/>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11"/>
      <c r="BN151" s="5"/>
      <c r="BO151" s="5"/>
      <c r="BP151" s="5"/>
      <c r="BQ151" s="5"/>
      <c r="BR151" s="5"/>
      <c r="BS151" s="11"/>
      <c r="BT151" s="5"/>
      <c r="BU151" s="5"/>
      <c r="BV151" s="5"/>
      <c r="BW151" s="5"/>
      <c r="BX151" s="5"/>
      <c r="BY151" s="11"/>
      <c r="BZ151" s="5"/>
      <c r="CA151" s="5"/>
      <c r="CB151" s="5"/>
      <c r="CC151" s="5"/>
      <c r="CD151" s="5"/>
      <c r="CM151" s="1" t="s">
        <v>1101</v>
      </c>
      <c r="CU151" s="5" t="s">
        <v>530</v>
      </c>
      <c r="CV151" s="5"/>
      <c r="CW151" s="5"/>
      <c r="CX151" s="5"/>
      <c r="CY151" s="5"/>
      <c r="CZ151" s="5"/>
      <c r="DA151" s="5"/>
      <c r="DB151" s="6">
        <v>6</v>
      </c>
      <c r="DC151" s="2"/>
      <c r="DD151" s="2"/>
      <c r="DE151" s="2"/>
      <c r="DF151" s="2"/>
      <c r="DG151" s="3"/>
      <c r="DH151" s="3"/>
      <c r="DI151" s="7"/>
      <c r="DJ151" s="4"/>
      <c r="DK151" s="4"/>
      <c r="DL151" s="4"/>
      <c r="DM151" s="4"/>
      <c r="DN151" s="4"/>
      <c r="DO151" s="4"/>
      <c r="DP151" s="4"/>
      <c r="DQ151" s="4"/>
      <c r="DR151" s="4"/>
      <c r="DS151" s="4"/>
      <c r="DT151" s="4"/>
      <c r="DU151" s="4"/>
      <c r="DV151" s="4"/>
      <c r="DW151" s="4"/>
      <c r="DX151" s="4"/>
      <c r="DY151" s="4"/>
      <c r="DZ151" s="7" t="s">
        <v>534</v>
      </c>
      <c r="EA151" s="7" t="s">
        <v>535</v>
      </c>
      <c r="EB151" s="6"/>
      <c r="EC151" s="2" t="s">
        <v>527</v>
      </c>
      <c r="ED151" s="2"/>
      <c r="EE151" s="2"/>
      <c r="EF151" s="2"/>
      <c r="EG151" s="2">
        <v>1</v>
      </c>
      <c r="EH151" s="2"/>
      <c r="EI151" s="2"/>
      <c r="EJ151" s="2"/>
      <c r="EK151" s="3" t="s">
        <v>533</v>
      </c>
      <c r="EL151" s="3">
        <v>1</v>
      </c>
      <c r="EM151" s="6"/>
      <c r="EN151" s="6"/>
      <c r="EO151" s="6"/>
      <c r="EP151" s="4"/>
      <c r="EQ151" s="4"/>
      <c r="ER151" s="4"/>
      <c r="ES151" s="4"/>
      <c r="ET151" s="4"/>
      <c r="EU151" s="4"/>
      <c r="EV151" s="4"/>
      <c r="EW151" s="4"/>
      <c r="EX151" s="4"/>
      <c r="EY151" s="4"/>
      <c r="EZ151" s="4"/>
      <c r="FA151" s="4"/>
      <c r="FB151" s="4"/>
      <c r="FC151" s="4"/>
      <c r="FD151" s="4"/>
      <c r="FE151" s="6"/>
      <c r="FF151" s="6"/>
      <c r="FG151" s="6"/>
      <c r="FH151" s="6"/>
      <c r="FI151" s="6"/>
      <c r="FJ151" s="6"/>
      <c r="FK151" s="6"/>
      <c r="FL151" s="3"/>
      <c r="FM151" s="5"/>
      <c r="FN151" s="5"/>
      <c r="FO151" s="5"/>
      <c r="FP151" s="7"/>
      <c r="FQ151" s="7"/>
      <c r="FR151" s="3"/>
      <c r="FS151" s="4"/>
      <c r="FT151" s="4"/>
      <c r="FU151" s="2"/>
      <c r="FV151" s="2"/>
      <c r="FW151" s="6"/>
      <c r="FX151" s="6"/>
      <c r="FY151" s="6"/>
      <c r="FZ151" s="6"/>
      <c r="GA151" s="6"/>
      <c r="GB151" s="5"/>
      <c r="GC151" s="5"/>
      <c r="GD151" s="5"/>
      <c r="GE151" s="5"/>
      <c r="GF151" s="5"/>
      <c r="GG151" s="3"/>
      <c r="GH151" s="3"/>
      <c r="GI151" s="3"/>
      <c r="GJ151" s="3"/>
      <c r="GK151" s="3"/>
      <c r="GL151" s="3"/>
      <c r="GM151" s="3"/>
      <c r="GN151" s="3"/>
      <c r="GO151" s="3"/>
      <c r="GP151" s="3"/>
      <c r="GQ151" s="3"/>
      <c r="GR151" s="3"/>
      <c r="GS151" s="3"/>
      <c r="GT151" s="3"/>
      <c r="GU151" s="3"/>
      <c r="GV151" s="3"/>
      <c r="GW151" s="3"/>
      <c r="GX151" s="4"/>
      <c r="GY151" s="4"/>
      <c r="GZ151" s="4"/>
      <c r="HA151" s="4"/>
      <c r="HB151" s="4"/>
      <c r="HC151" s="4"/>
      <c r="HD151" s="4"/>
      <c r="HE151" s="4"/>
      <c r="HF151" s="5"/>
      <c r="HG151" s="5"/>
      <c r="HH151" s="5"/>
      <c r="HI151" s="5"/>
      <c r="HJ151" s="5"/>
      <c r="HK151" s="5"/>
      <c r="HL151" s="5"/>
      <c r="HM151" s="5"/>
      <c r="HN151" s="5"/>
      <c r="HO151" s="5"/>
      <c r="HP151" s="5"/>
      <c r="HQ151" s="5"/>
      <c r="HR151" s="5"/>
      <c r="HS151" s="5"/>
      <c r="HT151" s="5"/>
      <c r="HU151" s="5"/>
      <c r="HV151" s="5"/>
      <c r="HW151" s="5"/>
      <c r="HX151" s="5"/>
      <c r="HY151" s="5"/>
      <c r="HZ151" s="5"/>
      <c r="IA151" s="6"/>
      <c r="IB151" s="6"/>
      <c r="IC151" s="6"/>
      <c r="ID151" s="6"/>
      <c r="IE151" s="6"/>
      <c r="IF151" s="6"/>
      <c r="IG151" s="6"/>
      <c r="IH151" s="6"/>
      <c r="II151" s="6"/>
      <c r="IJ151" s="6"/>
      <c r="IK151" s="6"/>
      <c r="IL151" s="4"/>
      <c r="IM151" s="4"/>
      <c r="IN151" s="4"/>
      <c r="IO151" s="4"/>
      <c r="IP151" s="4"/>
      <c r="IQ151" s="4"/>
      <c r="IR151" s="4"/>
      <c r="IS151" s="4"/>
      <c r="IT151" s="4"/>
      <c r="IU151" s="4"/>
      <c r="IV151" s="4"/>
      <c r="IW151" s="4"/>
      <c r="IX151" s="4"/>
      <c r="IY151" s="4"/>
      <c r="IZ151" s="4"/>
      <c r="JA151" s="4"/>
      <c r="JB151" s="4"/>
      <c r="JC151" s="4"/>
      <c r="JD151" s="4"/>
      <c r="JE151" s="4"/>
      <c r="JF151" s="4"/>
      <c r="JG151" s="4"/>
      <c r="JH151" s="4"/>
      <c r="JI151" s="4"/>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4"/>
      <c r="KI151" s="4"/>
      <c r="KJ151" s="4"/>
      <c r="KK151" s="4"/>
      <c r="KL151" s="4"/>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11"/>
      <c r="MD151" s="5"/>
      <c r="ME151" s="5"/>
      <c r="MF151" s="5"/>
      <c r="MG151" s="5"/>
      <c r="MH151" s="5"/>
      <c r="MI151" s="5"/>
      <c r="MJ151" s="5"/>
      <c r="MK151" s="5"/>
      <c r="ML151" s="5"/>
      <c r="MM151" s="5"/>
      <c r="MN151" s="5"/>
      <c r="MO151" s="5"/>
      <c r="MP151" s="5"/>
      <c r="MQ151" s="5"/>
      <c r="MR151" s="5"/>
      <c r="MS151" s="5"/>
      <c r="MT151" s="5"/>
      <c r="MU151" s="5"/>
      <c r="MV151" s="11"/>
      <c r="MW151" s="5"/>
      <c r="MX151" s="5"/>
      <c r="MY151" s="5"/>
      <c r="MZ151" s="5"/>
      <c r="NA151" s="5"/>
      <c r="NB151" s="5"/>
      <c r="NC151" s="5"/>
      <c r="ND151" s="5"/>
      <c r="NE151" s="5"/>
      <c r="NF151" s="5"/>
      <c r="NG151" s="5"/>
      <c r="NH151" s="11"/>
      <c r="NI151" s="5"/>
      <c r="NJ151" s="5"/>
      <c r="NK151" s="5"/>
      <c r="NL151" s="5"/>
      <c r="NM151" s="5"/>
      <c r="NN151" s="5"/>
      <c r="NO151" s="5"/>
      <c r="NP151" s="5"/>
      <c r="NQ151" s="5"/>
      <c r="NR151" s="5"/>
      <c r="NS151" s="5"/>
      <c r="NT151" s="11"/>
      <c r="NU151" s="5"/>
      <c r="NV151" s="5"/>
      <c r="NW151" s="5"/>
      <c r="NX151" s="5"/>
      <c r="NY151" s="5"/>
      <c r="NZ151" s="5"/>
      <c r="OA151" s="5"/>
      <c r="OB151" s="5"/>
      <c r="OC151" s="5"/>
      <c r="OD151" s="5"/>
      <c r="OE151" s="4"/>
      <c r="OF151" s="4"/>
      <c r="OG151" s="6"/>
      <c r="OH151" s="6"/>
      <c r="OI151" s="6"/>
      <c r="OJ151" s="6"/>
      <c r="OK151" s="6"/>
      <c r="OL151" s="6"/>
      <c r="OM151" s="6"/>
      <c r="ON151" s="6"/>
      <c r="OO151" s="6"/>
      <c r="OP151" s="2"/>
      <c r="OQ151" s="2"/>
      <c r="OR151" s="7"/>
      <c r="OS151" s="7"/>
      <c r="OT151" s="7"/>
      <c r="OU151" s="7"/>
      <c r="OV151" s="7"/>
      <c r="OW151" s="7"/>
      <c r="OX151" s="7"/>
      <c r="OY151" s="7"/>
      <c r="OZ151" s="7"/>
      <c r="PA151" s="7"/>
      <c r="PB151" s="7"/>
      <c r="PC151" s="7"/>
      <c r="PD151" s="7"/>
      <c r="PE151" s="7"/>
      <c r="PF151" s="7"/>
      <c r="PG151" s="7"/>
      <c r="PH151" s="2" t="s">
        <v>1883</v>
      </c>
      <c r="PI151" s="2"/>
      <c r="PJ151" s="2" t="s">
        <v>529</v>
      </c>
      <c r="PK151" s="2"/>
      <c r="PL151" s="2" t="s">
        <v>530</v>
      </c>
      <c r="PM151" s="2"/>
      <c r="PN151" s="2"/>
      <c r="PO151" s="2"/>
      <c r="PP151" s="2"/>
      <c r="PQ151" s="2"/>
      <c r="PR151" s="2"/>
      <c r="PS151" s="2"/>
      <c r="PT151" s="2"/>
      <c r="PU151" s="2"/>
      <c r="PV151" s="2"/>
      <c r="PW151" s="2"/>
      <c r="PX151" s="2" t="s">
        <v>1103</v>
      </c>
      <c r="PY151" s="2"/>
      <c r="PZ151" s="2">
        <v>-1</v>
      </c>
      <c r="QA151" s="2"/>
      <c r="QB151" s="2" t="s">
        <v>1104</v>
      </c>
      <c r="QC151" s="2"/>
      <c r="QD151" s="2" t="b">
        <v>1</v>
      </c>
      <c r="QE151" s="2" t="s">
        <v>1100</v>
      </c>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c r="ALZ151" s="2"/>
      <c r="AMA151" s="2"/>
      <c r="AMB151" s="2"/>
      <c r="AMC151" s="2"/>
      <c r="AMD151" s="2"/>
      <c r="AME151" s="2"/>
      <c r="AMF151" s="2"/>
      <c r="AMG151" s="2"/>
      <c r="AMH151" s="2"/>
      <c r="AMI151" s="2"/>
      <c r="AMJ151" s="2"/>
      <c r="AMK151" s="2"/>
      <c r="AML151" s="2"/>
    </row>
    <row r="152" spans="1:1026" x14ac:dyDescent="0.25">
      <c r="A152" s="1" t="s">
        <v>1105</v>
      </c>
      <c r="B152" s="1" t="s">
        <v>1107</v>
      </c>
      <c r="D152" s="11"/>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11"/>
      <c r="BN152" s="5"/>
      <c r="BO152" s="5"/>
      <c r="BP152" s="5"/>
      <c r="BQ152" s="5"/>
      <c r="BR152" s="5"/>
      <c r="BS152" s="11"/>
      <c r="BT152" s="5"/>
      <c r="BU152" s="5"/>
      <c r="BV152" s="5"/>
      <c r="BW152" s="5"/>
      <c r="BX152" s="5"/>
      <c r="BY152" s="11"/>
      <c r="BZ152" s="5"/>
      <c r="CA152" s="5"/>
      <c r="CB152" s="5"/>
      <c r="CC152" s="5"/>
      <c r="CD152" s="5"/>
      <c r="CM152" s="1" t="s">
        <v>1106</v>
      </c>
      <c r="CU152" s="5" t="s">
        <v>530</v>
      </c>
      <c r="CV152" s="5"/>
      <c r="CW152" s="5"/>
      <c r="CX152" s="5"/>
      <c r="CY152" s="5"/>
      <c r="CZ152" s="5"/>
      <c r="DA152" s="5"/>
      <c r="DB152" s="6">
        <v>1</v>
      </c>
      <c r="DC152" s="2"/>
      <c r="DD152" s="2"/>
      <c r="DE152" s="2"/>
      <c r="DF152" s="2"/>
      <c r="DG152" s="3"/>
      <c r="DH152" s="3"/>
      <c r="DI152" s="7"/>
      <c r="DJ152" s="4"/>
      <c r="DK152" s="4"/>
      <c r="DL152" s="4"/>
      <c r="DM152" s="4"/>
      <c r="DN152" s="4"/>
      <c r="DO152" s="4"/>
      <c r="DP152" s="4"/>
      <c r="DQ152" s="4"/>
      <c r="DR152" s="4"/>
      <c r="DS152" s="4"/>
      <c r="DT152" s="4"/>
      <c r="DU152" s="4"/>
      <c r="DV152" s="4"/>
      <c r="DW152" s="4"/>
      <c r="DX152" s="4"/>
      <c r="DY152" s="4"/>
      <c r="DZ152" s="7"/>
      <c r="EA152" s="7"/>
      <c r="EB152" s="6"/>
      <c r="EC152" s="2" t="s">
        <v>527</v>
      </c>
      <c r="ED152" s="2"/>
      <c r="EE152" s="2"/>
      <c r="EF152" s="2"/>
      <c r="EG152" s="2">
        <v>1</v>
      </c>
      <c r="EH152" s="2"/>
      <c r="EI152" s="2"/>
      <c r="EJ152" s="2"/>
      <c r="EK152" s="3" t="s">
        <v>533</v>
      </c>
      <c r="EL152" s="3">
        <v>1</v>
      </c>
      <c r="EM152" s="6"/>
      <c r="EN152" s="6"/>
      <c r="EO152" s="6"/>
      <c r="EP152" s="4"/>
      <c r="EQ152" s="4"/>
      <c r="ER152" s="4"/>
      <c r="ES152" s="4"/>
      <c r="ET152" s="4"/>
      <c r="EU152" s="4"/>
      <c r="EV152" s="4"/>
      <c r="EW152" s="4"/>
      <c r="EX152" s="4"/>
      <c r="EY152" s="4"/>
      <c r="EZ152" s="4"/>
      <c r="FA152" s="4"/>
      <c r="FB152" s="4"/>
      <c r="FC152" s="4"/>
      <c r="FD152" s="4"/>
      <c r="FE152" s="6"/>
      <c r="FF152" s="6"/>
      <c r="FG152" s="6"/>
      <c r="FH152" s="6"/>
      <c r="FI152" s="6"/>
      <c r="FJ152" s="6"/>
      <c r="FK152" s="6"/>
      <c r="FL152" s="3"/>
      <c r="FM152" s="5"/>
      <c r="FN152" s="5"/>
      <c r="FO152" s="5"/>
      <c r="FP152" s="7"/>
      <c r="FQ152" s="7"/>
      <c r="FR152" s="3"/>
      <c r="FS152" s="4"/>
      <c r="FT152" s="4"/>
      <c r="FU152" s="2"/>
      <c r="FV152" s="2"/>
      <c r="FW152" s="6"/>
      <c r="FX152" s="6"/>
      <c r="FY152" s="6"/>
      <c r="FZ152" s="6"/>
      <c r="GA152" s="6"/>
      <c r="GB152" s="5"/>
      <c r="GC152" s="5"/>
      <c r="GD152" s="5"/>
      <c r="GE152" s="5"/>
      <c r="GF152" s="5"/>
      <c r="GG152" s="3"/>
      <c r="GH152" s="3"/>
      <c r="GI152" s="3"/>
      <c r="GJ152" s="3"/>
      <c r="GK152" s="3"/>
      <c r="GL152" s="3"/>
      <c r="GM152" s="3"/>
      <c r="GN152" s="3"/>
      <c r="GO152" s="3"/>
      <c r="GP152" s="3"/>
      <c r="GQ152" s="3"/>
      <c r="GR152" s="3"/>
      <c r="GS152" s="3"/>
      <c r="GT152" s="3"/>
      <c r="GU152" s="3"/>
      <c r="GV152" s="3"/>
      <c r="GW152" s="3"/>
      <c r="GX152" s="4"/>
      <c r="GY152" s="4"/>
      <c r="GZ152" s="4"/>
      <c r="HA152" s="4"/>
      <c r="HB152" s="4"/>
      <c r="HC152" s="4"/>
      <c r="HD152" s="4"/>
      <c r="HE152" s="4"/>
      <c r="HF152" s="5"/>
      <c r="HG152" s="5"/>
      <c r="HH152" s="5"/>
      <c r="HI152" s="5"/>
      <c r="HJ152" s="5"/>
      <c r="HK152" s="5"/>
      <c r="HL152" s="5"/>
      <c r="HM152" s="5"/>
      <c r="HN152" s="5"/>
      <c r="HO152" s="5"/>
      <c r="HP152" s="5"/>
      <c r="HQ152" s="5"/>
      <c r="HR152" s="5"/>
      <c r="HS152" s="5"/>
      <c r="HT152" s="5"/>
      <c r="HU152" s="5"/>
      <c r="HV152" s="5"/>
      <c r="HW152" s="5"/>
      <c r="HX152" s="5"/>
      <c r="HY152" s="5"/>
      <c r="HZ152" s="5"/>
      <c r="IA152" s="6"/>
      <c r="IB152" s="6"/>
      <c r="IC152" s="6"/>
      <c r="ID152" s="6"/>
      <c r="IE152" s="6"/>
      <c r="IF152" s="6"/>
      <c r="IG152" s="6"/>
      <c r="IH152" s="6"/>
      <c r="II152" s="6"/>
      <c r="IJ152" s="6"/>
      <c r="IK152" s="6"/>
      <c r="IL152" s="4"/>
      <c r="IM152" s="4"/>
      <c r="IN152" s="4"/>
      <c r="IO152" s="4"/>
      <c r="IP152" s="4"/>
      <c r="IQ152" s="4"/>
      <c r="IR152" s="4"/>
      <c r="IS152" s="4"/>
      <c r="IT152" s="4"/>
      <c r="IU152" s="4"/>
      <c r="IV152" s="4"/>
      <c r="IW152" s="4"/>
      <c r="IX152" s="4"/>
      <c r="IY152" s="4"/>
      <c r="IZ152" s="4"/>
      <c r="JA152" s="4"/>
      <c r="JB152" s="4"/>
      <c r="JC152" s="4"/>
      <c r="JD152" s="4"/>
      <c r="JE152" s="4"/>
      <c r="JF152" s="4"/>
      <c r="JG152" s="4"/>
      <c r="JH152" s="4"/>
      <c r="JI152" s="4"/>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4"/>
      <c r="KI152" s="4"/>
      <c r="KJ152" s="4"/>
      <c r="KK152" s="4"/>
      <c r="KL152" s="4"/>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11"/>
      <c r="MD152" s="5"/>
      <c r="ME152" s="5"/>
      <c r="MF152" s="5"/>
      <c r="MG152" s="5"/>
      <c r="MH152" s="5"/>
      <c r="MI152" s="5"/>
      <c r="MJ152" s="5"/>
      <c r="MK152" s="5"/>
      <c r="ML152" s="5"/>
      <c r="MM152" s="5"/>
      <c r="MN152" s="5"/>
      <c r="MO152" s="5"/>
      <c r="MP152" s="5"/>
      <c r="MQ152" s="5"/>
      <c r="MR152" s="5"/>
      <c r="MS152" s="5"/>
      <c r="MT152" s="5"/>
      <c r="MU152" s="5"/>
      <c r="MV152" s="11"/>
      <c r="MW152" s="5"/>
      <c r="MX152" s="5"/>
      <c r="MY152" s="5"/>
      <c r="MZ152" s="5"/>
      <c r="NA152" s="5"/>
      <c r="NB152" s="5"/>
      <c r="NC152" s="5"/>
      <c r="ND152" s="5"/>
      <c r="NE152" s="5"/>
      <c r="NF152" s="5"/>
      <c r="NG152" s="5"/>
      <c r="NH152" s="11"/>
      <c r="NI152" s="5"/>
      <c r="NJ152" s="5"/>
      <c r="NK152" s="5"/>
      <c r="NL152" s="5"/>
      <c r="NM152" s="5"/>
      <c r="NN152" s="5"/>
      <c r="NO152" s="5"/>
      <c r="NP152" s="5"/>
      <c r="NQ152" s="5"/>
      <c r="NR152" s="5"/>
      <c r="NS152" s="5"/>
      <c r="NT152" s="11"/>
      <c r="NU152" s="5"/>
      <c r="NV152" s="5"/>
      <c r="NW152" s="5"/>
      <c r="NX152" s="5"/>
      <c r="NY152" s="5"/>
      <c r="NZ152" s="5"/>
      <c r="OA152" s="5"/>
      <c r="OB152" s="5"/>
      <c r="OC152" s="5"/>
      <c r="OD152" s="5"/>
      <c r="OE152" s="4"/>
      <c r="OF152" s="4"/>
      <c r="OG152" s="6"/>
      <c r="OH152" s="6"/>
      <c r="OI152" s="6"/>
      <c r="OJ152" s="6"/>
      <c r="OK152" s="6"/>
      <c r="OL152" s="6"/>
      <c r="OM152" s="6"/>
      <c r="ON152" s="6"/>
      <c r="OO152" s="6"/>
      <c r="OP152" s="2"/>
      <c r="OQ152" s="2"/>
      <c r="OR152" s="7"/>
      <c r="OS152" s="7"/>
      <c r="OT152" s="7"/>
      <c r="OU152" s="7"/>
      <c r="OV152" s="7"/>
      <c r="OW152" s="7"/>
      <c r="OX152" s="7"/>
      <c r="OY152" s="7"/>
      <c r="OZ152" s="7"/>
      <c r="PA152" s="7"/>
      <c r="PB152" s="7"/>
      <c r="PC152" s="7"/>
      <c r="PD152" s="7"/>
      <c r="PE152" s="7"/>
      <c r="PF152" s="7"/>
      <c r="PG152" s="7"/>
      <c r="PH152" s="2" t="s">
        <v>1883</v>
      </c>
      <c r="PI152" s="2"/>
      <c r="PJ152" s="2" t="s">
        <v>529</v>
      </c>
      <c r="PK152" s="2"/>
      <c r="PL152" s="2" t="s">
        <v>530</v>
      </c>
      <c r="PM152" s="2"/>
      <c r="PN152" s="2"/>
      <c r="PO152" s="2"/>
      <c r="PP152" s="2"/>
      <c r="PQ152" s="2"/>
      <c r="PR152" s="2"/>
      <c r="PS152" s="2"/>
      <c r="PT152" s="2"/>
      <c r="PU152" s="2"/>
      <c r="PV152" s="2"/>
      <c r="PW152" s="2"/>
      <c r="PX152" s="2" t="s">
        <v>1108</v>
      </c>
      <c r="PY152" s="2"/>
      <c r="PZ152" s="2">
        <v>-1</v>
      </c>
      <c r="QA152" s="2"/>
      <c r="QB152" s="2" t="s">
        <v>1109</v>
      </c>
      <c r="QC152" s="2"/>
      <c r="QD152" s="2" t="b">
        <v>1</v>
      </c>
      <c r="QE152" s="2" t="s">
        <v>1105</v>
      </c>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c r="ALZ152" s="2"/>
      <c r="AMA152" s="2"/>
      <c r="AMB152" s="2"/>
      <c r="AMC152" s="2"/>
      <c r="AMD152" s="2"/>
      <c r="AME152" s="2"/>
      <c r="AMF152" s="2"/>
      <c r="AMG152" s="2"/>
      <c r="AMH152" s="2"/>
      <c r="AMI152" s="2"/>
      <c r="AMJ152" s="2"/>
      <c r="AMK152" s="2"/>
      <c r="AML152" s="2"/>
    </row>
    <row r="153" spans="1:1026" x14ac:dyDescent="0.25">
      <c r="A153" s="1" t="s">
        <v>880</v>
      </c>
      <c r="B153" s="1" t="s">
        <v>1111</v>
      </c>
      <c r="D153" s="11"/>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11"/>
      <c r="BN153" s="5"/>
      <c r="BO153" s="5"/>
      <c r="BP153" s="5"/>
      <c r="BQ153" s="5"/>
      <c r="BR153" s="5"/>
      <c r="BS153" s="11"/>
      <c r="BT153" s="5"/>
      <c r="BU153" s="5"/>
      <c r="BV153" s="5"/>
      <c r="BW153" s="5"/>
      <c r="BX153" s="5"/>
      <c r="BY153" s="11"/>
      <c r="BZ153" s="5"/>
      <c r="CA153" s="5"/>
      <c r="CB153" s="5"/>
      <c r="CC153" s="5"/>
      <c r="CD153" s="5"/>
      <c r="CM153" s="1" t="s">
        <v>1110</v>
      </c>
      <c r="CU153" s="5" t="s">
        <v>530</v>
      </c>
      <c r="CV153" s="5"/>
      <c r="CW153" s="5"/>
      <c r="CX153" s="5"/>
      <c r="CY153" s="5"/>
      <c r="CZ153" s="5"/>
      <c r="DA153" s="5"/>
      <c r="DB153" s="6">
        <v>1</v>
      </c>
      <c r="DC153" s="2"/>
      <c r="DD153" s="2"/>
      <c r="DE153" s="2"/>
      <c r="DF153" s="2"/>
      <c r="DG153" s="3"/>
      <c r="DH153" s="3"/>
      <c r="DI153" s="7"/>
      <c r="DJ153" s="4"/>
      <c r="DK153" s="4"/>
      <c r="DL153" s="4"/>
      <c r="DM153" s="4"/>
      <c r="DN153" s="4"/>
      <c r="DO153" s="4"/>
      <c r="DP153" s="4"/>
      <c r="DQ153" s="4"/>
      <c r="DR153" s="4"/>
      <c r="DS153" s="4"/>
      <c r="DT153" s="4"/>
      <c r="DU153" s="4"/>
      <c r="DV153" s="4"/>
      <c r="DW153" s="4"/>
      <c r="DX153" s="4"/>
      <c r="DY153" s="4"/>
      <c r="DZ153" s="7"/>
      <c r="EA153" s="7"/>
      <c r="EB153" s="6"/>
      <c r="EC153" s="2" t="s">
        <v>527</v>
      </c>
      <c r="ED153" s="2"/>
      <c r="EE153" s="2"/>
      <c r="EF153" s="2"/>
      <c r="EG153" s="2">
        <v>1</v>
      </c>
      <c r="EH153" s="2"/>
      <c r="EI153" s="2"/>
      <c r="EJ153" s="2"/>
      <c r="EK153" s="3" t="s">
        <v>533</v>
      </c>
      <c r="EL153" s="3">
        <v>1</v>
      </c>
      <c r="EM153" s="6"/>
      <c r="EN153" s="6"/>
      <c r="EO153" s="6"/>
      <c r="EP153" s="4"/>
      <c r="EQ153" s="4"/>
      <c r="ER153" s="4"/>
      <c r="ES153" s="4"/>
      <c r="ET153" s="4"/>
      <c r="EU153" s="4"/>
      <c r="EV153" s="4"/>
      <c r="EW153" s="4"/>
      <c r="EX153" s="4"/>
      <c r="EY153" s="4"/>
      <c r="EZ153" s="4"/>
      <c r="FA153" s="4"/>
      <c r="FB153" s="4"/>
      <c r="FC153" s="4"/>
      <c r="FD153" s="4"/>
      <c r="FE153" s="6"/>
      <c r="FF153" s="6"/>
      <c r="FG153" s="6"/>
      <c r="FH153" s="6"/>
      <c r="FI153" s="6"/>
      <c r="FJ153" s="6"/>
      <c r="FK153" s="6"/>
      <c r="FL153" s="3"/>
      <c r="FM153" s="5"/>
      <c r="FN153" s="5"/>
      <c r="FO153" s="5"/>
      <c r="FP153" s="7"/>
      <c r="FQ153" s="7"/>
      <c r="FR153" s="3"/>
      <c r="FS153" s="4"/>
      <c r="FT153" s="4"/>
      <c r="FU153" s="2"/>
      <c r="FV153" s="2"/>
      <c r="FW153" s="6"/>
      <c r="FX153" s="6"/>
      <c r="FY153" s="6"/>
      <c r="FZ153" s="6"/>
      <c r="GA153" s="6"/>
      <c r="GB153" s="5"/>
      <c r="GC153" s="5"/>
      <c r="GD153" s="5"/>
      <c r="GE153" s="5"/>
      <c r="GF153" s="5"/>
      <c r="GG153" s="3"/>
      <c r="GH153" s="3"/>
      <c r="GI153" s="3"/>
      <c r="GJ153" s="3"/>
      <c r="GK153" s="3"/>
      <c r="GL153" s="3"/>
      <c r="GM153" s="3"/>
      <c r="GN153" s="3"/>
      <c r="GO153" s="3"/>
      <c r="GP153" s="3"/>
      <c r="GQ153" s="3"/>
      <c r="GR153" s="3"/>
      <c r="GS153" s="3"/>
      <c r="GT153" s="3"/>
      <c r="GU153" s="3"/>
      <c r="GV153" s="3"/>
      <c r="GW153" s="3"/>
      <c r="GX153" s="4"/>
      <c r="GY153" s="4"/>
      <c r="GZ153" s="4"/>
      <c r="HA153" s="4"/>
      <c r="HB153" s="4"/>
      <c r="HC153" s="4"/>
      <c r="HD153" s="4"/>
      <c r="HE153" s="4"/>
      <c r="HF153" s="5"/>
      <c r="HG153" s="5"/>
      <c r="HH153" s="5"/>
      <c r="HI153" s="5"/>
      <c r="HJ153" s="5"/>
      <c r="HK153" s="5"/>
      <c r="HL153" s="5"/>
      <c r="HM153" s="5"/>
      <c r="HN153" s="5"/>
      <c r="HO153" s="5"/>
      <c r="HP153" s="5"/>
      <c r="HQ153" s="5"/>
      <c r="HR153" s="5"/>
      <c r="HS153" s="5"/>
      <c r="HT153" s="5"/>
      <c r="HU153" s="5"/>
      <c r="HV153" s="5"/>
      <c r="HW153" s="5"/>
      <c r="HX153" s="5"/>
      <c r="HY153" s="5"/>
      <c r="HZ153" s="5"/>
      <c r="IA153" s="6"/>
      <c r="IB153" s="6"/>
      <c r="IC153" s="6"/>
      <c r="ID153" s="6"/>
      <c r="IE153" s="6"/>
      <c r="IF153" s="6"/>
      <c r="IG153" s="6"/>
      <c r="IH153" s="6"/>
      <c r="II153" s="6"/>
      <c r="IJ153" s="6"/>
      <c r="IK153" s="6"/>
      <c r="IL153" s="4"/>
      <c r="IM153" s="4"/>
      <c r="IN153" s="4"/>
      <c r="IO153" s="4"/>
      <c r="IP153" s="4"/>
      <c r="IQ153" s="4"/>
      <c r="IR153" s="4"/>
      <c r="IS153" s="4"/>
      <c r="IT153" s="4"/>
      <c r="IU153" s="4"/>
      <c r="IV153" s="4"/>
      <c r="IW153" s="4"/>
      <c r="IX153" s="4"/>
      <c r="IY153" s="4"/>
      <c r="IZ153" s="4"/>
      <c r="JA153" s="4"/>
      <c r="JB153" s="4"/>
      <c r="JC153" s="4"/>
      <c r="JD153" s="4"/>
      <c r="JE153" s="4"/>
      <c r="JF153" s="4"/>
      <c r="JG153" s="4"/>
      <c r="JH153" s="4"/>
      <c r="JI153" s="4"/>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4"/>
      <c r="KI153" s="4"/>
      <c r="KJ153" s="4"/>
      <c r="KK153" s="4"/>
      <c r="KL153" s="4"/>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11"/>
      <c r="MD153" s="5"/>
      <c r="ME153" s="5"/>
      <c r="MF153" s="5"/>
      <c r="MG153" s="5"/>
      <c r="MH153" s="5"/>
      <c r="MI153" s="5"/>
      <c r="MJ153" s="5"/>
      <c r="MK153" s="5"/>
      <c r="ML153" s="5"/>
      <c r="MM153" s="5"/>
      <c r="MN153" s="5"/>
      <c r="MO153" s="5"/>
      <c r="MP153" s="5"/>
      <c r="MQ153" s="5"/>
      <c r="MR153" s="5"/>
      <c r="MS153" s="5"/>
      <c r="MT153" s="5"/>
      <c r="MU153" s="5"/>
      <c r="MV153" s="11"/>
      <c r="MW153" s="5"/>
      <c r="MX153" s="5"/>
      <c r="MY153" s="5"/>
      <c r="MZ153" s="5"/>
      <c r="NA153" s="5"/>
      <c r="NB153" s="5"/>
      <c r="NC153" s="5"/>
      <c r="ND153" s="5"/>
      <c r="NE153" s="5"/>
      <c r="NF153" s="5"/>
      <c r="NG153" s="5"/>
      <c r="NH153" s="11"/>
      <c r="NI153" s="5"/>
      <c r="NJ153" s="5"/>
      <c r="NK153" s="5"/>
      <c r="NL153" s="5"/>
      <c r="NM153" s="5"/>
      <c r="NN153" s="5"/>
      <c r="NO153" s="5"/>
      <c r="NP153" s="5"/>
      <c r="NQ153" s="5"/>
      <c r="NR153" s="5"/>
      <c r="NS153" s="5"/>
      <c r="NT153" s="11"/>
      <c r="NU153" s="5"/>
      <c r="NV153" s="5"/>
      <c r="NW153" s="5"/>
      <c r="NX153" s="5"/>
      <c r="NY153" s="5"/>
      <c r="NZ153" s="5"/>
      <c r="OA153" s="5"/>
      <c r="OB153" s="5"/>
      <c r="OC153" s="5"/>
      <c r="OD153" s="5"/>
      <c r="OE153" s="4"/>
      <c r="OF153" s="4"/>
      <c r="OG153" s="6"/>
      <c r="OH153" s="6"/>
      <c r="OI153" s="6"/>
      <c r="OJ153" s="6"/>
      <c r="OK153" s="6"/>
      <c r="OL153" s="6"/>
      <c r="OM153" s="6"/>
      <c r="ON153" s="6"/>
      <c r="OO153" s="6"/>
      <c r="OP153" s="2"/>
      <c r="OQ153" s="2"/>
      <c r="OR153" s="7"/>
      <c r="OS153" s="7"/>
      <c r="OT153" s="7"/>
      <c r="OU153" s="7"/>
      <c r="OV153" s="7"/>
      <c r="OW153" s="7"/>
      <c r="OX153" s="7"/>
      <c r="OY153" s="7"/>
      <c r="OZ153" s="7"/>
      <c r="PA153" s="7"/>
      <c r="PB153" s="7"/>
      <c r="PC153" s="7"/>
      <c r="PD153" s="7"/>
      <c r="PE153" s="7"/>
      <c r="PF153" s="7"/>
      <c r="PG153" s="7"/>
      <c r="PH153" s="2" t="s">
        <v>1883</v>
      </c>
      <c r="PI153" s="2"/>
      <c r="PJ153" s="2" t="s">
        <v>529</v>
      </c>
      <c r="PK153" s="2"/>
      <c r="PL153" s="2" t="s">
        <v>530</v>
      </c>
      <c r="PM153" s="2"/>
      <c r="PN153" s="2"/>
      <c r="PO153" s="2"/>
      <c r="PP153" s="2"/>
      <c r="PQ153" s="2"/>
      <c r="PR153" s="2"/>
      <c r="PS153" s="2"/>
      <c r="PT153" s="2"/>
      <c r="PU153" s="2"/>
      <c r="PV153" s="2"/>
      <c r="PW153" s="2"/>
      <c r="PX153" s="2" t="s">
        <v>1112</v>
      </c>
      <c r="PY153" s="2"/>
      <c r="PZ153" s="2">
        <v>-1</v>
      </c>
      <c r="QA153" s="2"/>
      <c r="QB153" s="2" t="s">
        <v>1113</v>
      </c>
      <c r="QC153" s="2"/>
      <c r="QD153" s="2" t="b">
        <v>1</v>
      </c>
      <c r="QE153" s="2" t="s">
        <v>880</v>
      </c>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c r="ALZ153" s="2"/>
      <c r="AMA153" s="2"/>
      <c r="AMB153" s="2"/>
      <c r="AMC153" s="2"/>
      <c r="AMD153" s="2"/>
      <c r="AME153" s="2"/>
      <c r="AMF153" s="2"/>
      <c r="AMG153" s="2"/>
      <c r="AMH153" s="2"/>
      <c r="AMI153" s="2"/>
      <c r="AMJ153" s="2"/>
      <c r="AMK153" s="2"/>
      <c r="AML153" s="2"/>
    </row>
    <row r="154" spans="1:1026" x14ac:dyDescent="0.25">
      <c r="A154" s="1" t="s">
        <v>1114</v>
      </c>
      <c r="B154" s="1" t="s">
        <v>1115</v>
      </c>
      <c r="D154" s="11"/>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11"/>
      <c r="BN154" s="5"/>
      <c r="BO154" s="5"/>
      <c r="BP154" s="5"/>
      <c r="BQ154" s="5"/>
      <c r="BR154" s="5"/>
      <c r="BS154" s="11"/>
      <c r="BT154" s="5"/>
      <c r="BU154" s="5"/>
      <c r="BV154" s="5"/>
      <c r="BW154" s="5"/>
      <c r="BX154" s="5"/>
      <c r="BY154" s="11"/>
      <c r="BZ154" s="5"/>
      <c r="CA154" s="5"/>
      <c r="CB154" s="5"/>
      <c r="CC154" s="5"/>
      <c r="CD154" s="5"/>
      <c r="CM154" s="1" t="s">
        <v>1115</v>
      </c>
      <c r="CU154" s="5" t="s">
        <v>539</v>
      </c>
      <c r="CV154" s="5" t="s">
        <v>541</v>
      </c>
      <c r="CW154" s="5"/>
      <c r="CX154" s="5"/>
      <c r="CY154" s="5"/>
      <c r="CZ154" s="5"/>
      <c r="DA154" s="5"/>
      <c r="DB154" s="6">
        <v>7</v>
      </c>
      <c r="DC154" s="2"/>
      <c r="DD154" s="2"/>
      <c r="DE154" s="2"/>
      <c r="DF154" s="2"/>
      <c r="DG154" s="3"/>
      <c r="DH154" s="3"/>
      <c r="DI154" s="7"/>
      <c r="DJ154" s="4" t="s">
        <v>633</v>
      </c>
      <c r="DK154" s="4">
        <v>6</v>
      </c>
      <c r="DL154" s="4"/>
      <c r="DM154" s="4"/>
      <c r="DN154" s="4"/>
      <c r="DO154" s="4"/>
      <c r="DP154" s="4"/>
      <c r="DQ154" s="4"/>
      <c r="DR154" s="4"/>
      <c r="DS154" s="4"/>
      <c r="DT154" s="4"/>
      <c r="DU154" s="4"/>
      <c r="DV154" s="4"/>
      <c r="DW154" s="4"/>
      <c r="DX154" s="4"/>
      <c r="DY154" s="4"/>
      <c r="DZ154" s="7"/>
      <c r="EA154" s="7"/>
      <c r="EB154" s="6"/>
      <c r="EC154" s="2"/>
      <c r="ED154" s="2"/>
      <c r="EE154" s="2"/>
      <c r="EF154" s="2"/>
      <c r="EG154" s="2"/>
      <c r="EH154" s="2"/>
      <c r="EI154" s="2"/>
      <c r="EJ154" s="2"/>
      <c r="EK154" s="3"/>
      <c r="EL154" s="3"/>
      <c r="EM154" s="6"/>
      <c r="EN154" s="6"/>
      <c r="EO154" s="6"/>
      <c r="EP154" s="4"/>
      <c r="EQ154" s="4"/>
      <c r="ER154" s="4"/>
      <c r="ES154" s="4"/>
      <c r="ET154" s="4"/>
      <c r="EU154" s="4"/>
      <c r="EV154" s="4"/>
      <c r="EW154" s="4"/>
      <c r="EX154" s="4"/>
      <c r="EY154" s="4"/>
      <c r="EZ154" s="4"/>
      <c r="FA154" s="4"/>
      <c r="FB154" s="4"/>
      <c r="FC154" s="4"/>
      <c r="FD154" s="4"/>
      <c r="FE154" s="6"/>
      <c r="FF154" s="6"/>
      <c r="FG154" s="6"/>
      <c r="FH154" s="6"/>
      <c r="FI154" s="6"/>
      <c r="FJ154" s="6"/>
      <c r="FK154" s="6"/>
      <c r="FL154" s="3"/>
      <c r="FM154" s="5" t="s">
        <v>1114</v>
      </c>
      <c r="FN154" s="5"/>
      <c r="FO154" s="5"/>
      <c r="FP154" s="7"/>
      <c r="FQ154" s="7"/>
      <c r="FR154" s="3"/>
      <c r="FS154" s="4"/>
      <c r="FT154" s="4"/>
      <c r="FU154" s="2"/>
      <c r="FV154" s="2"/>
      <c r="FW154" s="6"/>
      <c r="FX154" s="6"/>
      <c r="FY154" s="6"/>
      <c r="FZ154" s="6"/>
      <c r="GA154" s="6"/>
      <c r="GB154" s="5"/>
      <c r="GC154" s="5"/>
      <c r="GD154" s="5"/>
      <c r="GE154" s="5"/>
      <c r="GF154" s="5"/>
      <c r="GG154" s="3"/>
      <c r="GH154" s="3"/>
      <c r="GI154" s="3"/>
      <c r="GJ154" s="3"/>
      <c r="GK154" s="3"/>
      <c r="GL154" s="3"/>
      <c r="GM154" s="3"/>
      <c r="GN154" s="3"/>
      <c r="GO154" s="3"/>
      <c r="GP154" s="3"/>
      <c r="GQ154" s="3"/>
      <c r="GR154" s="3"/>
      <c r="GS154" s="3"/>
      <c r="GT154" s="3"/>
      <c r="GU154" s="3"/>
      <c r="GV154" s="3"/>
      <c r="GW154" s="3"/>
      <c r="GX154" s="4"/>
      <c r="GY154" s="4"/>
      <c r="GZ154" s="4"/>
      <c r="HA154" s="4"/>
      <c r="HB154" s="4"/>
      <c r="HC154" s="4"/>
      <c r="HD154" s="4"/>
      <c r="HE154" s="4"/>
      <c r="HF154" s="5"/>
      <c r="HG154" s="5"/>
      <c r="HH154" s="5"/>
      <c r="HI154" s="5"/>
      <c r="HJ154" s="5"/>
      <c r="HK154" s="5"/>
      <c r="HL154" s="5"/>
      <c r="HM154" s="5"/>
      <c r="HN154" s="5"/>
      <c r="HO154" s="5"/>
      <c r="HP154" s="5"/>
      <c r="HQ154" s="5"/>
      <c r="HR154" s="5"/>
      <c r="HS154" s="5"/>
      <c r="HT154" s="5"/>
      <c r="HU154" s="5"/>
      <c r="HV154" s="5"/>
      <c r="HW154" s="5"/>
      <c r="HX154" s="5"/>
      <c r="HY154" s="5"/>
      <c r="HZ154" s="5"/>
      <c r="IA154" s="6"/>
      <c r="IB154" s="6"/>
      <c r="IC154" s="6"/>
      <c r="ID154" s="6"/>
      <c r="IE154" s="6"/>
      <c r="IF154" s="6"/>
      <c r="IG154" s="6"/>
      <c r="IH154" s="6"/>
      <c r="II154" s="6"/>
      <c r="IJ154" s="6"/>
      <c r="IK154" s="6"/>
      <c r="IL154" s="4"/>
      <c r="IM154" s="4"/>
      <c r="IN154" s="4"/>
      <c r="IO154" s="4"/>
      <c r="IP154" s="4"/>
      <c r="IQ154" s="4"/>
      <c r="IR154" s="4"/>
      <c r="IS154" s="4"/>
      <c r="IT154" s="4"/>
      <c r="IU154" s="4"/>
      <c r="IV154" s="4"/>
      <c r="IW154" s="4"/>
      <c r="IX154" s="4"/>
      <c r="IY154" s="4"/>
      <c r="IZ154" s="4"/>
      <c r="JA154" s="4"/>
      <c r="JB154" s="4"/>
      <c r="JC154" s="4"/>
      <c r="JD154" s="4"/>
      <c r="JE154" s="4"/>
      <c r="JF154" s="4"/>
      <c r="JG154" s="4"/>
      <c r="JH154" s="4"/>
      <c r="JI154" s="4"/>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4"/>
      <c r="KI154" s="4"/>
      <c r="KJ154" s="4"/>
      <c r="KK154" s="4"/>
      <c r="KL154" s="4"/>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11"/>
      <c r="MD154" s="5"/>
      <c r="ME154" s="5"/>
      <c r="MF154" s="5"/>
      <c r="MG154" s="5"/>
      <c r="MH154" s="5"/>
      <c r="MI154" s="5"/>
      <c r="MJ154" s="5"/>
      <c r="MK154" s="5"/>
      <c r="ML154" s="5"/>
      <c r="MM154" s="5"/>
      <c r="MN154" s="5"/>
      <c r="MO154" s="5"/>
      <c r="MP154" s="5"/>
      <c r="MQ154" s="5"/>
      <c r="MR154" s="5"/>
      <c r="MS154" s="5"/>
      <c r="MT154" s="5"/>
      <c r="MU154" s="5"/>
      <c r="MV154" s="11"/>
      <c r="MW154" s="5"/>
      <c r="MX154" s="5"/>
      <c r="MY154" s="5"/>
      <c r="MZ154" s="5"/>
      <c r="NA154" s="5"/>
      <c r="NB154" s="5"/>
      <c r="NC154" s="5"/>
      <c r="ND154" s="5"/>
      <c r="NE154" s="5"/>
      <c r="NF154" s="5"/>
      <c r="NG154" s="5"/>
      <c r="NH154" s="11"/>
      <c r="NI154" s="5"/>
      <c r="NJ154" s="5"/>
      <c r="NK154" s="5"/>
      <c r="NL154" s="5"/>
      <c r="NM154" s="5"/>
      <c r="NN154" s="5"/>
      <c r="NO154" s="5"/>
      <c r="NP154" s="5"/>
      <c r="NQ154" s="5"/>
      <c r="NR154" s="5"/>
      <c r="NS154" s="5"/>
      <c r="NT154" s="11"/>
      <c r="NU154" s="5"/>
      <c r="NV154" s="5"/>
      <c r="NW154" s="5"/>
      <c r="NX154" s="5"/>
      <c r="NY154" s="5"/>
      <c r="NZ154" s="5"/>
      <c r="OA154" s="5"/>
      <c r="OB154" s="5"/>
      <c r="OC154" s="5"/>
      <c r="OD154" s="5"/>
      <c r="OE154" s="4"/>
      <c r="OF154" s="4"/>
      <c r="OG154" s="6"/>
      <c r="OH154" s="6"/>
      <c r="OI154" s="6"/>
      <c r="OJ154" s="6"/>
      <c r="OK154" s="6"/>
      <c r="OL154" s="6"/>
      <c r="OM154" s="6"/>
      <c r="ON154" s="6"/>
      <c r="OO154" s="6"/>
      <c r="OP154" s="2"/>
      <c r="OQ154" s="2"/>
      <c r="OR154" s="7"/>
      <c r="OS154" s="7"/>
      <c r="OT154" s="7"/>
      <c r="OU154" s="7"/>
      <c r="OV154" s="7"/>
      <c r="OW154" s="7"/>
      <c r="OX154" s="7"/>
      <c r="OY154" s="7"/>
      <c r="OZ154" s="7"/>
      <c r="PA154" s="7"/>
      <c r="PB154" s="7"/>
      <c r="PC154" s="7"/>
      <c r="PD154" s="7"/>
      <c r="PE154" s="7"/>
      <c r="PF154" s="7"/>
      <c r="PG154" s="7"/>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c r="ALZ154" s="2"/>
      <c r="AMA154" s="2"/>
      <c r="AMB154" s="2"/>
      <c r="AMC154" s="2"/>
      <c r="AMD154" s="2"/>
      <c r="AME154" s="2"/>
      <c r="AMF154" s="2"/>
      <c r="AMG154" s="2"/>
      <c r="AMH154" s="2"/>
      <c r="AMI154" s="2"/>
      <c r="AMJ154" s="2"/>
      <c r="AMK154" s="2"/>
      <c r="AML154" s="2"/>
    </row>
    <row r="155" spans="1:1026" x14ac:dyDescent="0.25">
      <c r="A155" s="1" t="s">
        <v>1116</v>
      </c>
      <c r="B155" s="1" t="s">
        <v>1117</v>
      </c>
      <c r="D155" s="11"/>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11"/>
      <c r="BN155" s="5"/>
      <c r="BO155" s="5"/>
      <c r="BP155" s="5"/>
      <c r="BQ155" s="5"/>
      <c r="BR155" s="5"/>
      <c r="BS155" s="11"/>
      <c r="BT155" s="5"/>
      <c r="BU155" s="5"/>
      <c r="BV155" s="5"/>
      <c r="BW155" s="5"/>
      <c r="BX155" s="5"/>
      <c r="BY155" s="11"/>
      <c r="BZ155" s="5"/>
      <c r="CA155" s="5"/>
      <c r="CB155" s="5"/>
      <c r="CC155" s="5"/>
      <c r="CD155" s="5"/>
      <c r="CM155" s="1" t="s">
        <v>1117</v>
      </c>
      <c r="CU155" s="5" t="s">
        <v>530</v>
      </c>
      <c r="CV155" s="5" t="s">
        <v>1096</v>
      </c>
      <c r="CW155" s="5"/>
      <c r="CX155" s="5"/>
      <c r="CY155" s="5"/>
      <c r="CZ155" s="5"/>
      <c r="DA155" s="5"/>
      <c r="DB155" s="6">
        <v>10</v>
      </c>
      <c r="DC155" s="2"/>
      <c r="DD155" s="2"/>
      <c r="DE155" s="2"/>
      <c r="DF155" s="2"/>
      <c r="DG155" s="3"/>
      <c r="DH155" s="3"/>
      <c r="DI155" s="7"/>
      <c r="DJ155" s="4"/>
      <c r="DK155" s="4"/>
      <c r="DL155" s="4"/>
      <c r="DM155" s="4"/>
      <c r="DN155" s="4"/>
      <c r="DO155" s="4"/>
      <c r="DP155" s="4"/>
      <c r="DQ155" s="4"/>
      <c r="DR155" s="4"/>
      <c r="DS155" s="4"/>
      <c r="DT155" s="4"/>
      <c r="DU155" s="4"/>
      <c r="DV155" s="4"/>
      <c r="DW155" s="4"/>
      <c r="DX155" s="4"/>
      <c r="DY155" s="4"/>
      <c r="DZ155" s="7"/>
      <c r="EA155" s="7"/>
      <c r="EB155" s="6"/>
      <c r="EC155" s="2"/>
      <c r="ED155" s="2"/>
      <c r="EE155" s="2"/>
      <c r="EF155" s="2"/>
      <c r="EG155" s="2"/>
      <c r="EH155" s="2"/>
      <c r="EI155" s="2"/>
      <c r="EJ155" s="2"/>
      <c r="EK155" s="3"/>
      <c r="EL155" s="3"/>
      <c r="EM155" s="6"/>
      <c r="EN155" s="6"/>
      <c r="EO155" s="6"/>
      <c r="EP155" s="4"/>
      <c r="EQ155" s="4"/>
      <c r="ER155" s="4"/>
      <c r="ES155" s="4"/>
      <c r="ET155" s="4"/>
      <c r="EU155" s="4"/>
      <c r="EV155" s="4"/>
      <c r="EW155" s="4"/>
      <c r="EX155" s="4"/>
      <c r="EY155" s="4"/>
      <c r="EZ155" s="4"/>
      <c r="FA155" s="4"/>
      <c r="FB155" s="4"/>
      <c r="FC155" s="4"/>
      <c r="FD155" s="4"/>
      <c r="FE155" s="6"/>
      <c r="FF155" s="6"/>
      <c r="FG155" s="6"/>
      <c r="FH155" s="6"/>
      <c r="FI155" s="6"/>
      <c r="FJ155" s="6"/>
      <c r="FK155" s="6"/>
      <c r="FL155" s="3"/>
      <c r="FM155" s="5" t="s">
        <v>1116</v>
      </c>
      <c r="FN155" s="5"/>
      <c r="FO155" s="5"/>
      <c r="FP155" s="7"/>
      <c r="FQ155" s="7"/>
      <c r="FR155" s="3"/>
      <c r="FS155" s="4"/>
      <c r="FT155" s="4"/>
      <c r="FU155" s="2"/>
      <c r="FV155" s="2"/>
      <c r="FW155" s="6"/>
      <c r="FX155" s="6"/>
      <c r="FY155" s="6"/>
      <c r="FZ155" s="6"/>
      <c r="GA155" s="6"/>
      <c r="GB155" s="5"/>
      <c r="GC155" s="5"/>
      <c r="GD155" s="5"/>
      <c r="GE155" s="5"/>
      <c r="GF155" s="5"/>
      <c r="GG155" s="3"/>
      <c r="GH155" s="3"/>
      <c r="GI155" s="3"/>
      <c r="GJ155" s="3"/>
      <c r="GK155" s="3"/>
      <c r="GL155" s="3"/>
      <c r="GM155" s="3"/>
      <c r="GN155" s="3"/>
      <c r="GO155" s="3"/>
      <c r="GP155" s="3"/>
      <c r="GQ155" s="3"/>
      <c r="GR155" s="3"/>
      <c r="GS155" s="3"/>
      <c r="GT155" s="3"/>
      <c r="GU155" s="3"/>
      <c r="GV155" s="3"/>
      <c r="GW155" s="3"/>
      <c r="GX155" s="4"/>
      <c r="GY155" s="4"/>
      <c r="GZ155" s="4"/>
      <c r="HA155" s="4"/>
      <c r="HB155" s="4"/>
      <c r="HC155" s="4"/>
      <c r="HD155" s="4"/>
      <c r="HE155" s="4"/>
      <c r="HF155" s="5"/>
      <c r="HG155" s="5"/>
      <c r="HH155" s="5"/>
      <c r="HI155" s="5"/>
      <c r="HJ155" s="5"/>
      <c r="HK155" s="5"/>
      <c r="HL155" s="5"/>
      <c r="HM155" s="5"/>
      <c r="HN155" s="5"/>
      <c r="HO155" s="5"/>
      <c r="HP155" s="5"/>
      <c r="HQ155" s="5"/>
      <c r="HR155" s="5"/>
      <c r="HS155" s="5"/>
      <c r="HT155" s="5"/>
      <c r="HU155" s="5"/>
      <c r="HV155" s="5"/>
      <c r="HW155" s="5"/>
      <c r="HX155" s="5"/>
      <c r="HY155" s="5"/>
      <c r="HZ155" s="5"/>
      <c r="IA155" s="6"/>
      <c r="IB155" s="6"/>
      <c r="IC155" s="6"/>
      <c r="ID155" s="6"/>
      <c r="IE155" s="6"/>
      <c r="IF155" s="6"/>
      <c r="IG155" s="6"/>
      <c r="IH155" s="6"/>
      <c r="II155" s="6"/>
      <c r="IJ155" s="6"/>
      <c r="IK155" s="6"/>
      <c r="IL155" s="4"/>
      <c r="IM155" s="4"/>
      <c r="IN155" s="4"/>
      <c r="IO155" s="4"/>
      <c r="IP155" s="4"/>
      <c r="IQ155" s="4"/>
      <c r="IR155" s="4"/>
      <c r="IS155" s="4"/>
      <c r="IT155" s="4"/>
      <c r="IU155" s="4"/>
      <c r="IV155" s="4"/>
      <c r="IW155" s="4"/>
      <c r="IX155" s="4"/>
      <c r="IY155" s="4"/>
      <c r="IZ155" s="4"/>
      <c r="JA155" s="4"/>
      <c r="JB155" s="4"/>
      <c r="JC155" s="4"/>
      <c r="JD155" s="4"/>
      <c r="JE155" s="4"/>
      <c r="JF155" s="4"/>
      <c r="JG155" s="4"/>
      <c r="JH155" s="4"/>
      <c r="JI155" s="4"/>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4"/>
      <c r="KI155" s="4"/>
      <c r="KJ155" s="4"/>
      <c r="KK155" s="4"/>
      <c r="KL155" s="4"/>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11"/>
      <c r="MD155" s="5"/>
      <c r="ME155" s="5"/>
      <c r="MF155" s="5"/>
      <c r="MG155" s="5"/>
      <c r="MH155" s="5"/>
      <c r="MI155" s="5"/>
      <c r="MJ155" s="5"/>
      <c r="MK155" s="5"/>
      <c r="ML155" s="5"/>
      <c r="MM155" s="5"/>
      <c r="MN155" s="5"/>
      <c r="MO155" s="5"/>
      <c r="MP155" s="5"/>
      <c r="MQ155" s="5"/>
      <c r="MR155" s="5"/>
      <c r="MS155" s="5"/>
      <c r="MT155" s="5"/>
      <c r="MU155" s="5"/>
      <c r="MV155" s="11"/>
      <c r="MW155" s="5"/>
      <c r="MX155" s="5"/>
      <c r="MY155" s="5"/>
      <c r="MZ155" s="5"/>
      <c r="NA155" s="5"/>
      <c r="NB155" s="5"/>
      <c r="NC155" s="5"/>
      <c r="ND155" s="5"/>
      <c r="NE155" s="5"/>
      <c r="NF155" s="5"/>
      <c r="NG155" s="5"/>
      <c r="NH155" s="11"/>
      <c r="NI155" s="5"/>
      <c r="NJ155" s="5"/>
      <c r="NK155" s="5"/>
      <c r="NL155" s="5"/>
      <c r="NM155" s="5"/>
      <c r="NN155" s="5"/>
      <c r="NO155" s="5"/>
      <c r="NP155" s="5"/>
      <c r="NQ155" s="5"/>
      <c r="NR155" s="5"/>
      <c r="NS155" s="5"/>
      <c r="NT155" s="11"/>
      <c r="NU155" s="5"/>
      <c r="NV155" s="5"/>
      <c r="NW155" s="5"/>
      <c r="NX155" s="5"/>
      <c r="NY155" s="5"/>
      <c r="NZ155" s="5"/>
      <c r="OA155" s="5"/>
      <c r="OB155" s="5"/>
      <c r="OC155" s="5"/>
      <c r="OD155" s="5"/>
      <c r="OE155" s="4"/>
      <c r="OF155" s="4"/>
      <c r="OG155" s="6"/>
      <c r="OH155" s="6"/>
      <c r="OI155" s="6"/>
      <c r="OJ155" s="6"/>
      <c r="OK155" s="6"/>
      <c r="OL155" s="6"/>
      <c r="OM155" s="6"/>
      <c r="ON155" s="6"/>
      <c r="OO155" s="6"/>
      <c r="OP155" s="2"/>
      <c r="OQ155" s="2"/>
      <c r="OR155" s="7"/>
      <c r="OS155" s="7"/>
      <c r="OT155" s="7"/>
      <c r="OU155" s="7"/>
      <c r="OV155" s="7"/>
      <c r="OW155" s="7"/>
      <c r="OX155" s="7"/>
      <c r="OY155" s="7"/>
      <c r="OZ155" s="7"/>
      <c r="PA155" s="7"/>
      <c r="PB155" s="7"/>
      <c r="PC155" s="7"/>
      <c r="PD155" s="7"/>
      <c r="PE155" s="7"/>
      <c r="PF155" s="7"/>
      <c r="PG155" s="7"/>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c r="ALZ155" s="2"/>
      <c r="AMA155" s="2"/>
      <c r="AMB155" s="2"/>
      <c r="AMC155" s="2"/>
      <c r="AMD155" s="2"/>
      <c r="AME155" s="2"/>
      <c r="AMF155" s="2"/>
      <c r="AMG155" s="2"/>
      <c r="AMH155" s="2"/>
      <c r="AMI155" s="2"/>
      <c r="AMJ155" s="2"/>
      <c r="AMK155" s="2"/>
      <c r="AML155" s="2"/>
    </row>
    <row r="156" spans="1:1026" x14ac:dyDescent="0.25">
      <c r="A156" s="1" t="s">
        <v>1118</v>
      </c>
      <c r="B156" s="1" t="s">
        <v>1120</v>
      </c>
      <c r="D156" s="11" t="s">
        <v>1120</v>
      </c>
      <c r="E156" s="5" t="s">
        <v>643</v>
      </c>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11"/>
      <c r="BN156" s="5"/>
      <c r="BO156" s="5"/>
      <c r="BP156" s="5"/>
      <c r="BQ156" s="5"/>
      <c r="BR156" s="5"/>
      <c r="BS156" s="11"/>
      <c r="BT156" s="5"/>
      <c r="BU156" s="5"/>
      <c r="BV156" s="5"/>
      <c r="BW156" s="5"/>
      <c r="BX156" s="5"/>
      <c r="BY156" s="11"/>
      <c r="BZ156" s="5"/>
      <c r="CA156" s="5"/>
      <c r="CB156" s="5"/>
      <c r="CC156" s="5"/>
      <c r="CD156" s="5"/>
      <c r="CM156" s="1" t="s">
        <v>1119</v>
      </c>
      <c r="CU156" s="5" t="s">
        <v>539</v>
      </c>
      <c r="CV156" s="5" t="s">
        <v>541</v>
      </c>
      <c r="CW156" s="5"/>
      <c r="CX156" s="5"/>
      <c r="CY156" s="5"/>
      <c r="CZ156" s="5"/>
      <c r="DA156" s="5"/>
      <c r="DB156" s="6">
        <v>2</v>
      </c>
      <c r="DC156" s="2"/>
      <c r="DD156" s="2"/>
      <c r="DE156" s="2"/>
      <c r="DF156" s="2"/>
      <c r="DG156" s="3"/>
      <c r="DH156" s="3"/>
      <c r="DI156" s="7"/>
      <c r="DJ156" s="4" t="s">
        <v>643</v>
      </c>
      <c r="DK156" s="4">
        <v>4</v>
      </c>
      <c r="DL156" s="4"/>
      <c r="DM156" s="4"/>
      <c r="DN156" s="4"/>
      <c r="DO156" s="4"/>
      <c r="DP156" s="4"/>
      <c r="DQ156" s="4"/>
      <c r="DR156" s="4"/>
      <c r="DS156" s="4"/>
      <c r="DT156" s="4"/>
      <c r="DU156" s="4"/>
      <c r="DV156" s="4"/>
      <c r="DW156" s="4"/>
      <c r="DX156" s="4"/>
      <c r="DY156" s="4"/>
      <c r="DZ156" s="7"/>
      <c r="EA156" s="7"/>
      <c r="EB156" s="6"/>
      <c r="EC156" s="2"/>
      <c r="ED156" s="2"/>
      <c r="EE156" s="2"/>
      <c r="EF156" s="2"/>
      <c r="EG156" s="2"/>
      <c r="EH156" s="2"/>
      <c r="EI156" s="2"/>
      <c r="EJ156" s="2"/>
      <c r="EK156" s="3"/>
      <c r="EL156" s="3"/>
      <c r="EM156" s="6"/>
      <c r="EN156" s="6"/>
      <c r="EO156" s="6"/>
      <c r="EP156" s="4"/>
      <c r="EQ156" s="4"/>
      <c r="ER156" s="4"/>
      <c r="ES156" s="4"/>
      <c r="ET156" s="4"/>
      <c r="EU156" s="4"/>
      <c r="EV156" s="4"/>
      <c r="EW156" s="4"/>
      <c r="EX156" s="4"/>
      <c r="EY156" s="4"/>
      <c r="EZ156" s="4"/>
      <c r="FA156" s="4"/>
      <c r="FB156" s="4"/>
      <c r="FC156" s="4"/>
      <c r="FD156" s="4"/>
      <c r="FE156" s="6"/>
      <c r="FF156" s="6"/>
      <c r="FG156" s="6"/>
      <c r="FH156" s="6"/>
      <c r="FI156" s="6"/>
      <c r="FJ156" s="6"/>
      <c r="FK156" s="6"/>
      <c r="FL156" s="3"/>
      <c r="FM156" s="5"/>
      <c r="FN156" s="5"/>
      <c r="FO156" s="5"/>
      <c r="FP156" s="7"/>
      <c r="FQ156" s="7"/>
      <c r="FR156" s="3"/>
      <c r="FS156" s="4"/>
      <c r="FT156" s="4"/>
      <c r="FU156" s="2"/>
      <c r="FV156" s="2"/>
      <c r="FW156" s="6"/>
      <c r="FX156" s="6"/>
      <c r="FY156" s="6"/>
      <c r="FZ156" s="6"/>
      <c r="GA156" s="6"/>
      <c r="GB156" s="5"/>
      <c r="GC156" s="5"/>
      <c r="GD156" s="5"/>
      <c r="GE156" s="5"/>
      <c r="GF156" s="5"/>
      <c r="GG156" s="3"/>
      <c r="GH156" s="3"/>
      <c r="GI156" s="3"/>
      <c r="GJ156" s="3"/>
      <c r="GK156" s="3"/>
      <c r="GL156" s="3"/>
      <c r="GM156" s="3"/>
      <c r="GN156" s="3"/>
      <c r="GO156" s="3"/>
      <c r="GP156" s="3"/>
      <c r="GQ156" s="3"/>
      <c r="GR156" s="3"/>
      <c r="GS156" s="3"/>
      <c r="GT156" s="3"/>
      <c r="GU156" s="3"/>
      <c r="GV156" s="3"/>
      <c r="GW156" s="3"/>
      <c r="GX156" s="4"/>
      <c r="GY156" s="4"/>
      <c r="GZ156" s="4"/>
      <c r="HA156" s="4"/>
      <c r="HB156" s="4"/>
      <c r="HC156" s="4"/>
      <c r="HD156" s="4"/>
      <c r="HE156" s="4"/>
      <c r="HF156" s="5"/>
      <c r="HG156" s="5"/>
      <c r="HH156" s="5"/>
      <c r="HI156" s="5"/>
      <c r="HJ156" s="5"/>
      <c r="HK156" s="5"/>
      <c r="HL156" s="5"/>
      <c r="HM156" s="5"/>
      <c r="HN156" s="5"/>
      <c r="HO156" s="5"/>
      <c r="HP156" s="5"/>
      <c r="HQ156" s="5"/>
      <c r="HR156" s="5"/>
      <c r="HS156" s="5"/>
      <c r="HT156" s="5"/>
      <c r="HU156" s="5"/>
      <c r="HV156" s="5"/>
      <c r="HW156" s="5"/>
      <c r="HX156" s="5"/>
      <c r="HY156" s="5"/>
      <c r="HZ156" s="5"/>
      <c r="IA156" s="6"/>
      <c r="IB156" s="6"/>
      <c r="IC156" s="6"/>
      <c r="ID156" s="6"/>
      <c r="IE156" s="6"/>
      <c r="IF156" s="6"/>
      <c r="IG156" s="6"/>
      <c r="IH156" s="6"/>
      <c r="II156" s="6"/>
      <c r="IJ156" s="6"/>
      <c r="IK156" s="6"/>
      <c r="IL156" s="4"/>
      <c r="IM156" s="4"/>
      <c r="IN156" s="4"/>
      <c r="IO156" s="4"/>
      <c r="IP156" s="4"/>
      <c r="IQ156" s="4"/>
      <c r="IR156" s="4"/>
      <c r="IS156" s="4"/>
      <c r="IT156" s="4"/>
      <c r="IU156" s="4"/>
      <c r="IV156" s="4"/>
      <c r="IW156" s="4"/>
      <c r="IX156" s="4"/>
      <c r="IY156" s="4"/>
      <c r="IZ156" s="4"/>
      <c r="JA156" s="4"/>
      <c r="JB156" s="4"/>
      <c r="JC156" s="4"/>
      <c r="JD156" s="4"/>
      <c r="JE156" s="4"/>
      <c r="JF156" s="4"/>
      <c r="JG156" s="4"/>
      <c r="JH156" s="4"/>
      <c r="JI156" s="4"/>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4"/>
      <c r="KI156" s="4"/>
      <c r="KJ156" s="4"/>
      <c r="KK156" s="4"/>
      <c r="KL156" s="4"/>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11"/>
      <c r="MD156" s="5"/>
      <c r="ME156" s="5"/>
      <c r="MF156" s="5"/>
      <c r="MG156" s="5"/>
      <c r="MH156" s="5"/>
      <c r="MI156" s="5"/>
      <c r="MJ156" s="5"/>
      <c r="MK156" s="5"/>
      <c r="ML156" s="5"/>
      <c r="MM156" s="5"/>
      <c r="MN156" s="5"/>
      <c r="MO156" s="5"/>
      <c r="MP156" s="5"/>
      <c r="MQ156" s="5"/>
      <c r="MR156" s="5"/>
      <c r="MS156" s="5"/>
      <c r="MT156" s="5"/>
      <c r="MU156" s="5"/>
      <c r="MV156" s="11"/>
      <c r="MW156" s="5"/>
      <c r="MX156" s="5"/>
      <c r="MY156" s="5"/>
      <c r="MZ156" s="5"/>
      <c r="NA156" s="5"/>
      <c r="NB156" s="5"/>
      <c r="NC156" s="5"/>
      <c r="ND156" s="5"/>
      <c r="NE156" s="5"/>
      <c r="NF156" s="5"/>
      <c r="NG156" s="5"/>
      <c r="NH156" s="11"/>
      <c r="NI156" s="5"/>
      <c r="NJ156" s="5"/>
      <c r="NK156" s="5"/>
      <c r="NL156" s="5"/>
      <c r="NM156" s="5"/>
      <c r="NN156" s="5"/>
      <c r="NO156" s="5"/>
      <c r="NP156" s="5"/>
      <c r="NQ156" s="5"/>
      <c r="NR156" s="5"/>
      <c r="NS156" s="5"/>
      <c r="NT156" s="11"/>
      <c r="NU156" s="5"/>
      <c r="NV156" s="5"/>
      <c r="NW156" s="5"/>
      <c r="NX156" s="5"/>
      <c r="NY156" s="5"/>
      <c r="NZ156" s="5"/>
      <c r="OA156" s="5"/>
      <c r="OB156" s="5"/>
      <c r="OC156" s="5"/>
      <c r="OD156" s="5"/>
      <c r="OE156" s="4"/>
      <c r="OF156" s="4"/>
      <c r="OG156" s="6"/>
      <c r="OH156" s="6"/>
      <c r="OI156" s="6"/>
      <c r="OJ156" s="6"/>
      <c r="OK156" s="6"/>
      <c r="OL156" s="6"/>
      <c r="OM156" s="6"/>
      <c r="ON156" s="6"/>
      <c r="OO156" s="6"/>
      <c r="OP156" s="2"/>
      <c r="OQ156" s="2"/>
      <c r="OR156" s="7"/>
      <c r="OS156" s="7"/>
      <c r="OT156" s="7"/>
      <c r="OU156" s="7"/>
      <c r="OV156" s="7"/>
      <c r="OW156" s="7"/>
      <c r="OX156" s="7"/>
      <c r="OY156" s="7"/>
      <c r="OZ156" s="7"/>
      <c r="PA156" s="7"/>
      <c r="PB156" s="7"/>
      <c r="PC156" s="7"/>
      <c r="PD156" s="7"/>
      <c r="PE156" s="7"/>
      <c r="PF156" s="7"/>
      <c r="PG156" s="7"/>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c r="ALZ156" s="2"/>
      <c r="AMA156" s="2"/>
      <c r="AMB156" s="2"/>
      <c r="AMC156" s="2"/>
      <c r="AMD156" s="2"/>
      <c r="AME156" s="2"/>
      <c r="AMF156" s="2"/>
      <c r="AMG156" s="2"/>
      <c r="AMH156" s="2"/>
      <c r="AMI156" s="2"/>
      <c r="AMJ156" s="2"/>
      <c r="AMK156" s="2"/>
      <c r="AML156" s="2"/>
    </row>
    <row r="157" spans="1:1026" x14ac:dyDescent="0.25">
      <c r="A157" s="1" t="s">
        <v>1121</v>
      </c>
      <c r="B157" s="1" t="s">
        <v>1122</v>
      </c>
      <c r="D157" s="11" t="s">
        <v>1123</v>
      </c>
      <c r="E157" s="5" t="s">
        <v>633</v>
      </c>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11"/>
      <c r="BN157" s="5"/>
      <c r="BO157" s="5"/>
      <c r="BP157" s="5"/>
      <c r="BQ157" s="5"/>
      <c r="BR157" s="5"/>
      <c r="BS157" s="11"/>
      <c r="BT157" s="5"/>
      <c r="BU157" s="5"/>
      <c r="BV157" s="5"/>
      <c r="BW157" s="5"/>
      <c r="BX157" s="5"/>
      <c r="BY157" s="11"/>
      <c r="BZ157" s="5"/>
      <c r="CA157" s="5"/>
      <c r="CB157" s="5"/>
      <c r="CC157" s="5"/>
      <c r="CD157" s="5"/>
      <c r="CM157" s="1" t="s">
        <v>2233</v>
      </c>
      <c r="CU157" s="5"/>
      <c r="CV157" s="5"/>
      <c r="CW157" s="5"/>
      <c r="CX157" s="5"/>
      <c r="CY157" s="5"/>
      <c r="CZ157" s="5"/>
      <c r="DA157" s="5"/>
      <c r="DB157" s="6"/>
      <c r="DC157" s="2"/>
      <c r="DD157" s="2"/>
      <c r="DE157" s="2"/>
      <c r="DF157" s="2"/>
      <c r="DG157" s="3"/>
      <c r="DH157" s="3"/>
      <c r="DI157" s="7"/>
      <c r="DJ157" s="4"/>
      <c r="DK157" s="4"/>
      <c r="DL157" s="4"/>
      <c r="DM157" s="4"/>
      <c r="DN157" s="4"/>
      <c r="DO157" s="4"/>
      <c r="DP157" s="4"/>
      <c r="DQ157" s="4"/>
      <c r="DR157" s="4"/>
      <c r="DS157" s="4"/>
      <c r="DT157" s="4"/>
      <c r="DU157" s="4"/>
      <c r="DV157" s="4"/>
      <c r="DW157" s="4"/>
      <c r="DX157" s="4"/>
      <c r="DY157" s="4"/>
      <c r="DZ157" s="7"/>
      <c r="EA157" s="7"/>
      <c r="EB157" s="6"/>
      <c r="EC157" s="2"/>
      <c r="ED157" s="2"/>
      <c r="EE157" s="2"/>
      <c r="EF157" s="2"/>
      <c r="EG157" s="2"/>
      <c r="EH157" s="2"/>
      <c r="EI157" s="2"/>
      <c r="EJ157" s="2"/>
      <c r="EK157" s="3"/>
      <c r="EL157" s="3"/>
      <c r="EM157" s="6"/>
      <c r="EN157" s="6"/>
      <c r="EO157" s="6"/>
      <c r="EP157" s="4"/>
      <c r="EQ157" s="4"/>
      <c r="ER157" s="4"/>
      <c r="ES157" s="4"/>
      <c r="ET157" s="4"/>
      <c r="EU157" s="4"/>
      <c r="EV157" s="4"/>
      <c r="EW157" s="4"/>
      <c r="EX157" s="4"/>
      <c r="EY157" s="4"/>
      <c r="EZ157" s="4"/>
      <c r="FA157" s="4"/>
      <c r="FB157" s="4"/>
      <c r="FC157" s="4"/>
      <c r="FD157" s="4"/>
      <c r="FE157" s="6"/>
      <c r="FF157" s="6"/>
      <c r="FG157" s="6"/>
      <c r="FH157" s="6"/>
      <c r="FI157" s="6"/>
      <c r="FJ157" s="6"/>
      <c r="FK157" s="6"/>
      <c r="FL157" s="3"/>
      <c r="FM157" s="5"/>
      <c r="FN157" s="5"/>
      <c r="FO157" s="5"/>
      <c r="FP157" s="7"/>
      <c r="FQ157" s="7"/>
      <c r="FR157" s="3"/>
      <c r="FS157" s="4"/>
      <c r="FT157" s="4"/>
      <c r="FU157" s="2"/>
      <c r="FV157" s="2"/>
      <c r="FW157" s="6"/>
      <c r="FX157" s="6"/>
      <c r="FY157" s="6"/>
      <c r="FZ157" s="6"/>
      <c r="GA157" s="6"/>
      <c r="GB157" s="5"/>
      <c r="GC157" s="5"/>
      <c r="GD157" s="5"/>
      <c r="GE157" s="5"/>
      <c r="GF157" s="5"/>
      <c r="GG157" s="3"/>
      <c r="GH157" s="3"/>
      <c r="GI157" s="3"/>
      <c r="GJ157" s="3"/>
      <c r="GK157" s="3"/>
      <c r="GL157" s="3"/>
      <c r="GM157" s="3"/>
      <c r="GN157" s="3"/>
      <c r="GO157" s="3"/>
      <c r="GP157" s="3"/>
      <c r="GQ157" s="3"/>
      <c r="GR157" s="3"/>
      <c r="GS157" s="3"/>
      <c r="GT157" s="3"/>
      <c r="GU157" s="3"/>
      <c r="GV157" s="3"/>
      <c r="GW157" s="3"/>
      <c r="GX157" s="4"/>
      <c r="GY157" s="4"/>
      <c r="GZ157" s="4"/>
      <c r="HA157" s="4"/>
      <c r="HB157" s="4"/>
      <c r="HC157" s="4"/>
      <c r="HD157" s="4"/>
      <c r="HE157" s="4"/>
      <c r="HF157" s="5"/>
      <c r="HG157" s="5"/>
      <c r="HH157" s="5"/>
      <c r="HI157" s="5"/>
      <c r="HJ157" s="5"/>
      <c r="HK157" s="5"/>
      <c r="HL157" s="5"/>
      <c r="HM157" s="5"/>
      <c r="HN157" s="5"/>
      <c r="HO157" s="5"/>
      <c r="HP157" s="5"/>
      <c r="HQ157" s="5"/>
      <c r="HR157" s="5"/>
      <c r="HS157" s="5"/>
      <c r="HT157" s="5"/>
      <c r="HU157" s="5"/>
      <c r="HV157" s="5"/>
      <c r="HW157" s="5"/>
      <c r="HX157" s="5"/>
      <c r="HY157" s="5"/>
      <c r="HZ157" s="5"/>
      <c r="IA157" s="6"/>
      <c r="IB157" s="6"/>
      <c r="IC157" s="6"/>
      <c r="ID157" s="6"/>
      <c r="IE157" s="6"/>
      <c r="IF157" s="6"/>
      <c r="IG157" s="6"/>
      <c r="IH157" s="6"/>
      <c r="II157" s="6"/>
      <c r="IJ157" s="6"/>
      <c r="IK157" s="6"/>
      <c r="IL157" s="4"/>
      <c r="IM157" s="4"/>
      <c r="IN157" s="4"/>
      <c r="IO157" s="4"/>
      <c r="IP157" s="4"/>
      <c r="IQ157" s="4"/>
      <c r="IR157" s="4"/>
      <c r="IS157" s="4"/>
      <c r="IT157" s="4"/>
      <c r="IU157" s="4"/>
      <c r="IV157" s="4"/>
      <c r="IW157" s="4"/>
      <c r="IX157" s="4"/>
      <c r="IY157" s="4"/>
      <c r="IZ157" s="4"/>
      <c r="JA157" s="4"/>
      <c r="JB157" s="4"/>
      <c r="JC157" s="4"/>
      <c r="JD157" s="4"/>
      <c r="JE157" s="4"/>
      <c r="JF157" s="4"/>
      <c r="JG157" s="4"/>
      <c r="JH157" s="4"/>
      <c r="JI157" s="4"/>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4"/>
      <c r="KI157" s="4"/>
      <c r="KJ157" s="4"/>
      <c r="KK157" s="4"/>
      <c r="KL157" s="4"/>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11"/>
      <c r="MD157" s="5"/>
      <c r="ME157" s="5"/>
      <c r="MF157" s="5"/>
      <c r="MG157" s="5"/>
      <c r="MH157" s="5"/>
      <c r="MI157" s="5"/>
      <c r="MJ157" s="5"/>
      <c r="MK157" s="5"/>
      <c r="ML157" s="5"/>
      <c r="MM157" s="5"/>
      <c r="MN157" s="5"/>
      <c r="MO157" s="5"/>
      <c r="MP157" s="5"/>
      <c r="MQ157" s="5"/>
      <c r="MR157" s="5"/>
      <c r="MS157" s="5"/>
      <c r="MT157" s="5"/>
      <c r="MU157" s="5"/>
      <c r="MV157" s="11"/>
      <c r="MW157" s="5"/>
      <c r="MX157" s="5"/>
      <c r="MY157" s="5"/>
      <c r="MZ157" s="5"/>
      <c r="NA157" s="5"/>
      <c r="NB157" s="5"/>
      <c r="NC157" s="5"/>
      <c r="ND157" s="5"/>
      <c r="NE157" s="5"/>
      <c r="NF157" s="5"/>
      <c r="NG157" s="5"/>
      <c r="NH157" s="11"/>
      <c r="NI157" s="5"/>
      <c r="NJ157" s="5"/>
      <c r="NK157" s="5"/>
      <c r="NL157" s="5"/>
      <c r="NM157" s="5"/>
      <c r="NN157" s="5"/>
      <c r="NO157" s="5"/>
      <c r="NP157" s="5"/>
      <c r="NQ157" s="5"/>
      <c r="NR157" s="5"/>
      <c r="NS157" s="5"/>
      <c r="NT157" s="11"/>
      <c r="NU157" s="5"/>
      <c r="NV157" s="5"/>
      <c r="NW157" s="5"/>
      <c r="NX157" s="5"/>
      <c r="NY157" s="5"/>
      <c r="NZ157" s="5"/>
      <c r="OA157" s="5"/>
      <c r="OB157" s="5"/>
      <c r="OC157" s="5"/>
      <c r="OD157" s="5"/>
      <c r="OE157" s="4"/>
      <c r="OF157" s="4"/>
      <c r="OG157" s="6"/>
      <c r="OH157" s="6"/>
      <c r="OI157" s="6"/>
      <c r="OJ157" s="6"/>
      <c r="OK157" s="6"/>
      <c r="OL157" s="6"/>
      <c r="OM157" s="6"/>
      <c r="ON157" s="6"/>
      <c r="OO157" s="6"/>
      <c r="OP157" s="2"/>
      <c r="OQ157" s="2"/>
      <c r="OR157" s="7"/>
      <c r="OS157" s="7"/>
      <c r="OT157" s="7"/>
      <c r="OU157" s="7"/>
      <c r="OV157" s="7"/>
      <c r="OW157" s="7"/>
      <c r="OX157" s="7"/>
      <c r="OY157" s="7"/>
      <c r="OZ157" s="7"/>
      <c r="PA157" s="7"/>
      <c r="PB157" s="7"/>
      <c r="PC157" s="7"/>
      <c r="PD157" s="7"/>
      <c r="PE157" s="7"/>
      <c r="PF157" s="7"/>
      <c r="PG157" s="7"/>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c r="ALZ157" s="2"/>
      <c r="AMA157" s="2"/>
      <c r="AMB157" s="2"/>
      <c r="AMC157" s="2"/>
      <c r="AMD157" s="2"/>
      <c r="AME157" s="2"/>
      <c r="AMF157" s="2"/>
      <c r="AMG157" s="2"/>
      <c r="AMH157" s="2"/>
      <c r="AMI157" s="2"/>
      <c r="AMJ157" s="2"/>
      <c r="AMK157" s="2"/>
      <c r="AML157" s="2"/>
    </row>
    <row r="158" spans="1:1026" x14ac:dyDescent="0.25">
      <c r="A158" s="1" t="s">
        <v>1124</v>
      </c>
      <c r="B158" s="1" t="s">
        <v>1126</v>
      </c>
      <c r="D158" s="11" t="s">
        <v>1127</v>
      </c>
      <c r="E158" s="5" t="s">
        <v>657</v>
      </c>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11"/>
      <c r="BN158" s="5"/>
      <c r="BO158" s="5"/>
      <c r="BP158" s="5"/>
      <c r="BQ158" s="5"/>
      <c r="BR158" s="5"/>
      <c r="BS158" s="11"/>
      <c r="BT158" s="5"/>
      <c r="BU158" s="5"/>
      <c r="BV158" s="5"/>
      <c r="BW158" s="5"/>
      <c r="BX158" s="5"/>
      <c r="BY158" s="11"/>
      <c r="BZ158" s="5"/>
      <c r="CA158" s="5"/>
      <c r="CB158" s="5"/>
      <c r="CC158" s="5"/>
      <c r="CD158" s="5"/>
      <c r="CM158" s="1" t="s">
        <v>1125</v>
      </c>
      <c r="CU158" s="5" t="s">
        <v>539</v>
      </c>
      <c r="CV158" s="5" t="s">
        <v>541</v>
      </c>
      <c r="CW158" s="5"/>
      <c r="CX158" s="5"/>
      <c r="CY158" s="5"/>
      <c r="CZ158" s="5"/>
      <c r="DA158" s="5"/>
      <c r="DB158" s="6">
        <v>15</v>
      </c>
      <c r="DC158" s="2"/>
      <c r="DD158" s="2"/>
      <c r="DE158" s="2"/>
      <c r="DF158" s="2"/>
      <c r="DG158" s="3"/>
      <c r="DH158" s="3"/>
      <c r="DI158" s="7"/>
      <c r="DJ158" s="4" t="s">
        <v>657</v>
      </c>
      <c r="DK158" s="4">
        <v>8</v>
      </c>
      <c r="DL158" s="4"/>
      <c r="DM158" s="4"/>
      <c r="DN158" s="4"/>
      <c r="DO158" s="4"/>
      <c r="DP158" s="4"/>
      <c r="DQ158" s="4"/>
      <c r="DR158" s="4"/>
      <c r="DS158" s="4"/>
      <c r="DT158" s="4"/>
      <c r="DU158" s="4"/>
      <c r="DV158" s="4"/>
      <c r="DW158" s="4"/>
      <c r="DX158" s="4"/>
      <c r="DY158" s="4"/>
      <c r="DZ158" s="7"/>
      <c r="EA158" s="7"/>
      <c r="EB158" s="6"/>
      <c r="EC158" s="2"/>
      <c r="ED158" s="2"/>
      <c r="EE158" s="2"/>
      <c r="EF158" s="2"/>
      <c r="EG158" s="2"/>
      <c r="EH158" s="2"/>
      <c r="EI158" s="2"/>
      <c r="EJ158" s="2"/>
      <c r="EK158" s="3"/>
      <c r="EL158" s="3"/>
      <c r="EM158" s="6"/>
      <c r="EN158" s="6"/>
      <c r="EO158" s="6"/>
      <c r="EP158" s="4"/>
      <c r="EQ158" s="4"/>
      <c r="ER158" s="4"/>
      <c r="ES158" s="4"/>
      <c r="ET158" s="4"/>
      <c r="EU158" s="4"/>
      <c r="EV158" s="4"/>
      <c r="EW158" s="4"/>
      <c r="EX158" s="4"/>
      <c r="EY158" s="4"/>
      <c r="EZ158" s="4"/>
      <c r="FA158" s="4"/>
      <c r="FB158" s="4"/>
      <c r="FC158" s="4"/>
      <c r="FD158" s="4"/>
      <c r="FE158" s="6"/>
      <c r="FF158" s="6"/>
      <c r="FG158" s="6"/>
      <c r="FH158" s="6"/>
      <c r="FI158" s="6"/>
      <c r="FJ158" s="6"/>
      <c r="FK158" s="6"/>
      <c r="FL158" s="3"/>
      <c r="FM158" s="5"/>
      <c r="FN158" s="5"/>
      <c r="FO158" s="5"/>
      <c r="FP158" s="7"/>
      <c r="FQ158" s="7"/>
      <c r="FR158" s="3"/>
      <c r="FS158" s="4"/>
      <c r="FT158" s="4"/>
      <c r="FU158" s="2"/>
      <c r="FV158" s="2"/>
      <c r="FW158" s="6"/>
      <c r="FX158" s="6"/>
      <c r="FY158" s="6"/>
      <c r="FZ158" s="6"/>
      <c r="GA158" s="6"/>
      <c r="GB158" s="5"/>
      <c r="GC158" s="5"/>
      <c r="GD158" s="5"/>
      <c r="GE158" s="5"/>
      <c r="GF158" s="5"/>
      <c r="GG158" s="3"/>
      <c r="GH158" s="3"/>
      <c r="GI158" s="3"/>
      <c r="GJ158" s="3"/>
      <c r="GK158" s="3"/>
      <c r="GL158" s="3"/>
      <c r="GM158" s="3"/>
      <c r="GN158" s="3"/>
      <c r="GO158" s="3"/>
      <c r="GP158" s="3"/>
      <c r="GQ158" s="3"/>
      <c r="GR158" s="3"/>
      <c r="GS158" s="3"/>
      <c r="GT158" s="3"/>
      <c r="GU158" s="3"/>
      <c r="GV158" s="3"/>
      <c r="GW158" s="3"/>
      <c r="GX158" s="4"/>
      <c r="GY158" s="4"/>
      <c r="GZ158" s="4"/>
      <c r="HA158" s="4"/>
      <c r="HB158" s="4"/>
      <c r="HC158" s="4"/>
      <c r="HD158" s="4"/>
      <c r="HE158" s="4"/>
      <c r="HF158" s="5"/>
      <c r="HG158" s="5"/>
      <c r="HH158" s="5"/>
      <c r="HI158" s="5"/>
      <c r="HJ158" s="5"/>
      <c r="HK158" s="5"/>
      <c r="HL158" s="5"/>
      <c r="HM158" s="5"/>
      <c r="HN158" s="5"/>
      <c r="HO158" s="5"/>
      <c r="HP158" s="5"/>
      <c r="HQ158" s="5"/>
      <c r="HR158" s="5"/>
      <c r="HS158" s="5"/>
      <c r="HT158" s="5"/>
      <c r="HU158" s="5"/>
      <c r="HV158" s="5"/>
      <c r="HW158" s="5"/>
      <c r="HX158" s="5"/>
      <c r="HY158" s="5"/>
      <c r="HZ158" s="5"/>
      <c r="IA158" s="6"/>
      <c r="IB158" s="6"/>
      <c r="IC158" s="6"/>
      <c r="ID158" s="6"/>
      <c r="IE158" s="6"/>
      <c r="IF158" s="6"/>
      <c r="IG158" s="6"/>
      <c r="IH158" s="6"/>
      <c r="II158" s="6"/>
      <c r="IJ158" s="6"/>
      <c r="IK158" s="6"/>
      <c r="IL158" s="4"/>
      <c r="IM158" s="4"/>
      <c r="IN158" s="4"/>
      <c r="IO158" s="4"/>
      <c r="IP158" s="4"/>
      <c r="IQ158" s="4"/>
      <c r="IR158" s="4"/>
      <c r="IS158" s="4"/>
      <c r="IT158" s="4"/>
      <c r="IU158" s="4"/>
      <c r="IV158" s="4"/>
      <c r="IW158" s="4"/>
      <c r="IX158" s="4"/>
      <c r="IY158" s="4"/>
      <c r="IZ158" s="4"/>
      <c r="JA158" s="4"/>
      <c r="JB158" s="4"/>
      <c r="JC158" s="4"/>
      <c r="JD158" s="4"/>
      <c r="JE158" s="4"/>
      <c r="JF158" s="4"/>
      <c r="JG158" s="4"/>
      <c r="JH158" s="4"/>
      <c r="JI158" s="4"/>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4"/>
      <c r="KI158" s="4"/>
      <c r="KJ158" s="4"/>
      <c r="KK158" s="4"/>
      <c r="KL158" s="4"/>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11"/>
      <c r="MD158" s="5"/>
      <c r="ME158" s="5"/>
      <c r="MF158" s="5"/>
      <c r="MG158" s="5"/>
      <c r="MH158" s="5"/>
      <c r="MI158" s="5"/>
      <c r="MJ158" s="5"/>
      <c r="MK158" s="5"/>
      <c r="ML158" s="5"/>
      <c r="MM158" s="5"/>
      <c r="MN158" s="5"/>
      <c r="MO158" s="5"/>
      <c r="MP158" s="5"/>
      <c r="MQ158" s="5"/>
      <c r="MR158" s="5"/>
      <c r="MS158" s="5"/>
      <c r="MT158" s="5"/>
      <c r="MU158" s="5"/>
      <c r="MV158" s="11"/>
      <c r="MW158" s="5"/>
      <c r="MX158" s="5"/>
      <c r="MY158" s="5"/>
      <c r="MZ158" s="5"/>
      <c r="NA158" s="5"/>
      <c r="NB158" s="5"/>
      <c r="NC158" s="5"/>
      <c r="ND158" s="5"/>
      <c r="NE158" s="5"/>
      <c r="NF158" s="5"/>
      <c r="NG158" s="5"/>
      <c r="NH158" s="11"/>
      <c r="NI158" s="5"/>
      <c r="NJ158" s="5"/>
      <c r="NK158" s="5"/>
      <c r="NL158" s="5"/>
      <c r="NM158" s="5"/>
      <c r="NN158" s="5"/>
      <c r="NO158" s="5"/>
      <c r="NP158" s="5"/>
      <c r="NQ158" s="5"/>
      <c r="NR158" s="5"/>
      <c r="NS158" s="5"/>
      <c r="NT158" s="11"/>
      <c r="NU158" s="5"/>
      <c r="NV158" s="5"/>
      <c r="NW158" s="5"/>
      <c r="NX158" s="5"/>
      <c r="NY158" s="5"/>
      <c r="NZ158" s="5"/>
      <c r="OA158" s="5"/>
      <c r="OB158" s="5"/>
      <c r="OC158" s="5"/>
      <c r="OD158" s="5"/>
      <c r="OE158" s="4"/>
      <c r="OF158" s="4"/>
      <c r="OG158" s="6"/>
      <c r="OH158" s="6"/>
      <c r="OI158" s="6"/>
      <c r="OJ158" s="6"/>
      <c r="OK158" s="6"/>
      <c r="OL158" s="6"/>
      <c r="OM158" s="6"/>
      <c r="ON158" s="6"/>
      <c r="OO158" s="6"/>
      <c r="OP158" s="2"/>
      <c r="OQ158" s="2"/>
      <c r="OR158" s="7"/>
      <c r="OS158" s="7"/>
      <c r="OT158" s="7"/>
      <c r="OU158" s="7"/>
      <c r="OV158" s="7"/>
      <c r="OW158" s="7"/>
      <c r="OX158" s="7"/>
      <c r="OY158" s="7"/>
      <c r="OZ158" s="7"/>
      <c r="PA158" s="7"/>
      <c r="PB158" s="7"/>
      <c r="PC158" s="7"/>
      <c r="PD158" s="7"/>
      <c r="PE158" s="7"/>
      <c r="PF158" s="7"/>
      <c r="PG158" s="7"/>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c r="ALZ158" s="2"/>
      <c r="AMA158" s="2"/>
      <c r="AMB158" s="2"/>
      <c r="AMC158" s="2"/>
      <c r="AMD158" s="2"/>
      <c r="AME158" s="2"/>
      <c r="AMF158" s="2"/>
      <c r="AMG158" s="2"/>
      <c r="AMH158" s="2"/>
      <c r="AMI158" s="2"/>
      <c r="AMJ158" s="2"/>
      <c r="AMK158" s="2"/>
      <c r="AML158" s="2"/>
    </row>
    <row r="159" spans="1:1026" x14ac:dyDescent="0.25">
      <c r="A159" s="1" t="s">
        <v>1128</v>
      </c>
      <c r="B159" s="1" t="s">
        <v>4484</v>
      </c>
      <c r="D159" s="11" t="s">
        <v>4485</v>
      </c>
      <c r="E159" s="5" t="s">
        <v>657</v>
      </c>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11"/>
      <c r="BN159" s="5"/>
      <c r="BO159" s="5"/>
      <c r="BP159" s="5"/>
      <c r="BQ159" s="5"/>
      <c r="BR159" s="5"/>
      <c r="BS159" s="11"/>
      <c r="BT159" s="5"/>
      <c r="BU159" s="5"/>
      <c r="BV159" s="5"/>
      <c r="BW159" s="5"/>
      <c r="BX159" s="5"/>
      <c r="BY159" s="11"/>
      <c r="BZ159" s="5"/>
      <c r="CA159" s="5"/>
      <c r="CB159" s="5"/>
      <c r="CC159" s="5"/>
      <c r="CD159" s="5"/>
      <c r="CM159" s="1" t="s">
        <v>1129</v>
      </c>
      <c r="CU159" s="5" t="s">
        <v>539</v>
      </c>
      <c r="CV159" s="5" t="s">
        <v>541</v>
      </c>
      <c r="CW159" s="5"/>
      <c r="CX159" s="5"/>
      <c r="CY159" s="5"/>
      <c r="CZ159" s="5"/>
      <c r="DA159" s="5"/>
      <c r="DB159" s="6">
        <v>15</v>
      </c>
      <c r="DC159" s="2"/>
      <c r="DD159" s="2"/>
      <c r="DE159" s="2"/>
      <c r="DF159" s="2"/>
      <c r="DG159" s="3" t="s">
        <v>1130</v>
      </c>
      <c r="DH159" s="3"/>
      <c r="DI159" s="7"/>
      <c r="DJ159" s="4" t="s">
        <v>657</v>
      </c>
      <c r="DK159" s="4">
        <v>8</v>
      </c>
      <c r="DL159" s="4"/>
      <c r="DM159" s="4"/>
      <c r="DN159" s="4"/>
      <c r="DO159" s="4"/>
      <c r="DP159" s="4"/>
      <c r="DQ159" s="4"/>
      <c r="DR159" s="4"/>
      <c r="DS159" s="4"/>
      <c r="DT159" s="4"/>
      <c r="DU159" s="4"/>
      <c r="DV159" s="4"/>
      <c r="DW159" s="4"/>
      <c r="DX159" s="4"/>
      <c r="DY159" s="4"/>
      <c r="DZ159" s="7"/>
      <c r="EA159" s="7"/>
      <c r="EB159" s="6"/>
      <c r="EC159" s="2"/>
      <c r="ED159" s="2"/>
      <c r="EE159" s="2"/>
      <c r="EF159" s="2"/>
      <c r="EG159" s="2"/>
      <c r="EH159" s="2"/>
      <c r="EI159" s="2"/>
      <c r="EJ159" s="2"/>
      <c r="EK159" s="3"/>
      <c r="EL159" s="3"/>
      <c r="EM159" s="6"/>
      <c r="EN159" s="6"/>
      <c r="EO159" s="6"/>
      <c r="EP159" s="4"/>
      <c r="EQ159" s="4"/>
      <c r="ER159" s="4"/>
      <c r="ES159" s="4"/>
      <c r="ET159" s="4"/>
      <c r="EU159" s="4"/>
      <c r="EV159" s="4"/>
      <c r="EW159" s="4"/>
      <c r="EX159" s="4"/>
      <c r="EY159" s="4"/>
      <c r="EZ159" s="4"/>
      <c r="FA159" s="4"/>
      <c r="FB159" s="4"/>
      <c r="FC159" s="4"/>
      <c r="FD159" s="4"/>
      <c r="FE159" s="6"/>
      <c r="FF159" s="6"/>
      <c r="FG159" s="6"/>
      <c r="FH159" s="6"/>
      <c r="FI159" s="6"/>
      <c r="FJ159" s="6"/>
      <c r="FK159" s="6"/>
      <c r="FL159" s="3"/>
      <c r="FM159" s="5"/>
      <c r="FN159" s="5"/>
      <c r="FO159" s="5"/>
      <c r="FP159" s="7"/>
      <c r="FQ159" s="7"/>
      <c r="FR159" s="3"/>
      <c r="FS159" s="4"/>
      <c r="FT159" s="4"/>
      <c r="FU159" s="2"/>
      <c r="FV159" s="2"/>
      <c r="FW159" s="6"/>
      <c r="FX159" s="6"/>
      <c r="FY159" s="6"/>
      <c r="FZ159" s="6"/>
      <c r="GA159" s="6"/>
      <c r="GB159" s="5"/>
      <c r="GC159" s="5"/>
      <c r="GD159" s="5"/>
      <c r="GE159" s="5"/>
      <c r="GF159" s="5"/>
      <c r="GG159" s="3"/>
      <c r="GH159" s="3"/>
      <c r="GI159" s="3"/>
      <c r="GJ159" s="3"/>
      <c r="GK159" s="3"/>
      <c r="GL159" s="3"/>
      <c r="GM159" s="3"/>
      <c r="GN159" s="3"/>
      <c r="GO159" s="3"/>
      <c r="GP159" s="3"/>
      <c r="GQ159" s="3"/>
      <c r="GR159" s="3"/>
      <c r="GS159" s="3"/>
      <c r="GT159" s="3"/>
      <c r="GU159" s="3"/>
      <c r="GV159" s="3"/>
      <c r="GW159" s="3"/>
      <c r="GX159" s="4"/>
      <c r="GY159" s="4"/>
      <c r="GZ159" s="4"/>
      <c r="HA159" s="4"/>
      <c r="HB159" s="4"/>
      <c r="HC159" s="4"/>
      <c r="HD159" s="4"/>
      <c r="HE159" s="4"/>
      <c r="HF159" s="5"/>
      <c r="HG159" s="5"/>
      <c r="HH159" s="5"/>
      <c r="HI159" s="5"/>
      <c r="HJ159" s="5"/>
      <c r="HK159" s="5"/>
      <c r="HL159" s="5"/>
      <c r="HM159" s="5"/>
      <c r="HN159" s="5"/>
      <c r="HO159" s="5"/>
      <c r="HP159" s="5"/>
      <c r="HQ159" s="5"/>
      <c r="HR159" s="5"/>
      <c r="HS159" s="5"/>
      <c r="HT159" s="5"/>
      <c r="HU159" s="5"/>
      <c r="HV159" s="5"/>
      <c r="HW159" s="5"/>
      <c r="HX159" s="5"/>
      <c r="HY159" s="5"/>
      <c r="HZ159" s="5"/>
      <c r="IA159" s="6"/>
      <c r="IB159" s="6"/>
      <c r="IC159" s="6"/>
      <c r="ID159" s="6"/>
      <c r="IE159" s="6"/>
      <c r="IF159" s="6"/>
      <c r="IG159" s="6"/>
      <c r="IH159" s="6"/>
      <c r="II159" s="6"/>
      <c r="IJ159" s="6"/>
      <c r="IK159" s="6"/>
      <c r="IL159" s="4"/>
      <c r="IM159" s="4"/>
      <c r="IN159" s="4"/>
      <c r="IO159" s="4"/>
      <c r="IP159" s="4"/>
      <c r="IQ159" s="4"/>
      <c r="IR159" s="4"/>
      <c r="IS159" s="4"/>
      <c r="IT159" s="4"/>
      <c r="IU159" s="4"/>
      <c r="IV159" s="4"/>
      <c r="IW159" s="4"/>
      <c r="IX159" s="4"/>
      <c r="IY159" s="4"/>
      <c r="IZ159" s="4"/>
      <c r="JA159" s="4"/>
      <c r="JB159" s="4"/>
      <c r="JC159" s="4"/>
      <c r="JD159" s="4"/>
      <c r="JE159" s="4"/>
      <c r="JF159" s="4"/>
      <c r="JG159" s="4"/>
      <c r="JH159" s="4"/>
      <c r="JI159" s="4"/>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4"/>
      <c r="KI159" s="4"/>
      <c r="KJ159" s="4"/>
      <c r="KK159" s="4"/>
      <c r="KL159" s="4"/>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11"/>
      <c r="MD159" s="5"/>
      <c r="ME159" s="5"/>
      <c r="MF159" s="5"/>
      <c r="MG159" s="5"/>
      <c r="MH159" s="5"/>
      <c r="MI159" s="5"/>
      <c r="MJ159" s="5"/>
      <c r="MK159" s="5"/>
      <c r="ML159" s="5"/>
      <c r="MM159" s="5"/>
      <c r="MN159" s="5"/>
      <c r="MO159" s="5"/>
      <c r="MP159" s="5"/>
      <c r="MQ159" s="5"/>
      <c r="MR159" s="5"/>
      <c r="MS159" s="5"/>
      <c r="MT159" s="5"/>
      <c r="MU159" s="5"/>
      <c r="MV159" s="11"/>
      <c r="MW159" s="5"/>
      <c r="MX159" s="5"/>
      <c r="MY159" s="5"/>
      <c r="MZ159" s="5"/>
      <c r="NA159" s="5"/>
      <c r="NB159" s="5"/>
      <c r="NC159" s="5"/>
      <c r="ND159" s="5"/>
      <c r="NE159" s="5"/>
      <c r="NF159" s="5"/>
      <c r="NG159" s="5"/>
      <c r="NH159" s="11"/>
      <c r="NI159" s="5"/>
      <c r="NJ159" s="5"/>
      <c r="NK159" s="5"/>
      <c r="NL159" s="5"/>
      <c r="NM159" s="5"/>
      <c r="NN159" s="5"/>
      <c r="NO159" s="5"/>
      <c r="NP159" s="5"/>
      <c r="NQ159" s="5"/>
      <c r="NR159" s="5"/>
      <c r="NS159" s="5"/>
      <c r="NT159" s="11"/>
      <c r="NU159" s="5"/>
      <c r="NV159" s="5"/>
      <c r="NW159" s="5"/>
      <c r="NX159" s="5"/>
      <c r="NY159" s="5"/>
      <c r="NZ159" s="5"/>
      <c r="OA159" s="5"/>
      <c r="OB159" s="5"/>
      <c r="OC159" s="5"/>
      <c r="OD159" s="5"/>
      <c r="OE159" s="4"/>
      <c r="OF159" s="4"/>
      <c r="OG159" s="6"/>
      <c r="OH159" s="6"/>
      <c r="OI159" s="6"/>
      <c r="OJ159" s="6"/>
      <c r="OK159" s="6"/>
      <c r="OL159" s="6"/>
      <c r="OM159" s="6"/>
      <c r="ON159" s="6"/>
      <c r="OO159" s="6"/>
      <c r="OP159" s="2"/>
      <c r="OQ159" s="2"/>
      <c r="OR159" s="7"/>
      <c r="OS159" s="7"/>
      <c r="OT159" s="7"/>
      <c r="OU159" s="7"/>
      <c r="OV159" s="7"/>
      <c r="OW159" s="7"/>
      <c r="OX159" s="7"/>
      <c r="OY159" s="7"/>
      <c r="OZ159" s="7"/>
      <c r="PA159" s="7"/>
      <c r="PB159" s="7"/>
      <c r="PC159" s="7"/>
      <c r="PD159" s="7"/>
      <c r="PE159" s="7"/>
      <c r="PF159" s="7"/>
      <c r="PG159" s="7"/>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c r="ALZ159" s="2"/>
      <c r="AMA159" s="2"/>
      <c r="AMB159" s="2"/>
      <c r="AMC159" s="2"/>
      <c r="AMD159" s="2"/>
      <c r="AME159" s="2"/>
      <c r="AMF159" s="2"/>
      <c r="AMG159" s="2"/>
      <c r="AMH159" s="2"/>
      <c r="AMI159" s="2"/>
      <c r="AMJ159" s="2"/>
      <c r="AMK159" s="2"/>
      <c r="AML159" s="2"/>
    </row>
    <row r="160" spans="1:1026" x14ac:dyDescent="0.25">
      <c r="A160" s="1" t="s">
        <v>1131</v>
      </c>
      <c r="B160" s="1" t="s">
        <v>1133</v>
      </c>
      <c r="D160" s="11" t="s">
        <v>1134</v>
      </c>
      <c r="E160" s="5" t="s">
        <v>647</v>
      </c>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11"/>
      <c r="BN160" s="5"/>
      <c r="BO160" s="5"/>
      <c r="BP160" s="5"/>
      <c r="BQ160" s="5"/>
      <c r="BR160" s="5"/>
      <c r="BS160" s="11"/>
      <c r="BT160" s="5"/>
      <c r="BU160" s="5"/>
      <c r="BV160" s="5"/>
      <c r="BW160" s="5"/>
      <c r="BX160" s="5"/>
      <c r="BY160" s="11"/>
      <c r="BZ160" s="5"/>
      <c r="CA160" s="5"/>
      <c r="CB160" s="5"/>
      <c r="CC160" s="5"/>
      <c r="CD160" s="5"/>
      <c r="CM160" s="1" t="s">
        <v>1132</v>
      </c>
      <c r="CU160" s="5" t="s">
        <v>539</v>
      </c>
      <c r="CV160" s="5" t="s">
        <v>541</v>
      </c>
      <c r="CW160" s="5"/>
      <c r="CX160" s="5"/>
      <c r="CY160" s="5"/>
      <c r="CZ160" s="5"/>
      <c r="DA160" s="5"/>
      <c r="DB160" s="6">
        <v>15</v>
      </c>
      <c r="DC160" s="2"/>
      <c r="DD160" s="2"/>
      <c r="DE160" s="2"/>
      <c r="DF160" s="2"/>
      <c r="DG160" s="3"/>
      <c r="DH160" s="3"/>
      <c r="DI160" s="7"/>
      <c r="DJ160" s="4" t="s">
        <v>647</v>
      </c>
      <c r="DK160" s="4">
        <v>8</v>
      </c>
      <c r="DL160" s="4"/>
      <c r="DM160" s="4"/>
      <c r="DN160" s="4"/>
      <c r="DO160" s="4"/>
      <c r="DP160" s="4"/>
      <c r="DQ160" s="4"/>
      <c r="DR160" s="4"/>
      <c r="DS160" s="4"/>
      <c r="DT160" s="4"/>
      <c r="DU160" s="4"/>
      <c r="DV160" s="4"/>
      <c r="DW160" s="4"/>
      <c r="DX160" s="4"/>
      <c r="DY160" s="4"/>
      <c r="DZ160" s="7"/>
      <c r="EA160" s="7"/>
      <c r="EB160" s="6"/>
      <c r="EC160" s="2"/>
      <c r="ED160" s="2"/>
      <c r="EE160" s="2"/>
      <c r="EF160" s="2"/>
      <c r="EG160" s="2"/>
      <c r="EH160" s="2"/>
      <c r="EI160" s="2"/>
      <c r="EJ160" s="2"/>
      <c r="EK160" s="3"/>
      <c r="EL160" s="3"/>
      <c r="EM160" s="6"/>
      <c r="EN160" s="6"/>
      <c r="EO160" s="6"/>
      <c r="EP160" s="4"/>
      <c r="EQ160" s="4"/>
      <c r="ER160" s="4"/>
      <c r="ES160" s="4"/>
      <c r="ET160" s="4"/>
      <c r="EU160" s="4"/>
      <c r="EV160" s="4"/>
      <c r="EW160" s="4"/>
      <c r="EX160" s="4"/>
      <c r="EY160" s="4"/>
      <c r="EZ160" s="4"/>
      <c r="FA160" s="4"/>
      <c r="FB160" s="4"/>
      <c r="FC160" s="4"/>
      <c r="FD160" s="4"/>
      <c r="FE160" s="6"/>
      <c r="FF160" s="6"/>
      <c r="FG160" s="6"/>
      <c r="FH160" s="6"/>
      <c r="FI160" s="6"/>
      <c r="FJ160" s="6"/>
      <c r="FK160" s="6"/>
      <c r="FL160" s="3"/>
      <c r="FM160" s="5"/>
      <c r="FN160" s="5"/>
      <c r="FO160" s="5"/>
      <c r="FP160" s="7"/>
      <c r="FQ160" s="7"/>
      <c r="FR160" s="3"/>
      <c r="FS160" s="4"/>
      <c r="FT160" s="4"/>
      <c r="FU160" s="2"/>
      <c r="FV160" s="2"/>
      <c r="FW160" s="6"/>
      <c r="FX160" s="6"/>
      <c r="FY160" s="6"/>
      <c r="FZ160" s="6"/>
      <c r="GA160" s="6"/>
      <c r="GB160" s="5"/>
      <c r="GC160" s="5"/>
      <c r="GD160" s="5"/>
      <c r="GE160" s="5"/>
      <c r="GF160" s="5"/>
      <c r="GG160" s="3"/>
      <c r="GH160" s="3"/>
      <c r="GI160" s="3"/>
      <c r="GJ160" s="3"/>
      <c r="GK160" s="3"/>
      <c r="GL160" s="3"/>
      <c r="GM160" s="3"/>
      <c r="GN160" s="3"/>
      <c r="GO160" s="3"/>
      <c r="GP160" s="3"/>
      <c r="GQ160" s="3"/>
      <c r="GR160" s="3"/>
      <c r="GS160" s="3"/>
      <c r="GT160" s="3"/>
      <c r="GU160" s="3"/>
      <c r="GV160" s="3"/>
      <c r="GW160" s="3"/>
      <c r="GX160" s="4"/>
      <c r="GY160" s="4"/>
      <c r="GZ160" s="4"/>
      <c r="HA160" s="4"/>
      <c r="HB160" s="4"/>
      <c r="HC160" s="4"/>
      <c r="HD160" s="4"/>
      <c r="HE160" s="4"/>
      <c r="HF160" s="5"/>
      <c r="HG160" s="5"/>
      <c r="HH160" s="5"/>
      <c r="HI160" s="5"/>
      <c r="HJ160" s="5"/>
      <c r="HK160" s="5"/>
      <c r="HL160" s="5"/>
      <c r="HM160" s="5"/>
      <c r="HN160" s="5"/>
      <c r="HO160" s="5"/>
      <c r="HP160" s="5"/>
      <c r="HQ160" s="5"/>
      <c r="HR160" s="5"/>
      <c r="HS160" s="5"/>
      <c r="HT160" s="5"/>
      <c r="HU160" s="5"/>
      <c r="HV160" s="5"/>
      <c r="HW160" s="5"/>
      <c r="HX160" s="5"/>
      <c r="HY160" s="5"/>
      <c r="HZ160" s="5"/>
      <c r="IA160" s="6"/>
      <c r="IB160" s="6"/>
      <c r="IC160" s="6"/>
      <c r="ID160" s="6"/>
      <c r="IE160" s="6"/>
      <c r="IF160" s="6"/>
      <c r="IG160" s="6"/>
      <c r="IH160" s="6"/>
      <c r="II160" s="6"/>
      <c r="IJ160" s="6"/>
      <c r="IK160" s="6"/>
      <c r="IL160" s="4"/>
      <c r="IM160" s="4"/>
      <c r="IN160" s="4"/>
      <c r="IO160" s="4"/>
      <c r="IP160" s="4"/>
      <c r="IQ160" s="4"/>
      <c r="IR160" s="4"/>
      <c r="IS160" s="4"/>
      <c r="IT160" s="4"/>
      <c r="IU160" s="4"/>
      <c r="IV160" s="4"/>
      <c r="IW160" s="4"/>
      <c r="IX160" s="4"/>
      <c r="IY160" s="4"/>
      <c r="IZ160" s="4"/>
      <c r="JA160" s="4"/>
      <c r="JB160" s="4"/>
      <c r="JC160" s="4"/>
      <c r="JD160" s="4"/>
      <c r="JE160" s="4"/>
      <c r="JF160" s="4"/>
      <c r="JG160" s="4"/>
      <c r="JH160" s="4"/>
      <c r="JI160" s="4"/>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4"/>
      <c r="KI160" s="4"/>
      <c r="KJ160" s="4"/>
      <c r="KK160" s="4"/>
      <c r="KL160" s="4"/>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11"/>
      <c r="MD160" s="5"/>
      <c r="ME160" s="5"/>
      <c r="MF160" s="5"/>
      <c r="MG160" s="5"/>
      <c r="MH160" s="5"/>
      <c r="MI160" s="5"/>
      <c r="MJ160" s="5"/>
      <c r="MK160" s="5"/>
      <c r="ML160" s="5"/>
      <c r="MM160" s="5"/>
      <c r="MN160" s="5"/>
      <c r="MO160" s="5"/>
      <c r="MP160" s="5"/>
      <c r="MQ160" s="5"/>
      <c r="MR160" s="5"/>
      <c r="MS160" s="5"/>
      <c r="MT160" s="5"/>
      <c r="MU160" s="5"/>
      <c r="MV160" s="11"/>
      <c r="MW160" s="5"/>
      <c r="MX160" s="5"/>
      <c r="MY160" s="5"/>
      <c r="MZ160" s="5"/>
      <c r="NA160" s="5"/>
      <c r="NB160" s="5"/>
      <c r="NC160" s="5"/>
      <c r="ND160" s="5"/>
      <c r="NE160" s="5"/>
      <c r="NF160" s="5"/>
      <c r="NG160" s="5"/>
      <c r="NH160" s="11"/>
      <c r="NI160" s="5"/>
      <c r="NJ160" s="5"/>
      <c r="NK160" s="5"/>
      <c r="NL160" s="5"/>
      <c r="NM160" s="5"/>
      <c r="NN160" s="5"/>
      <c r="NO160" s="5"/>
      <c r="NP160" s="5"/>
      <c r="NQ160" s="5"/>
      <c r="NR160" s="5"/>
      <c r="NS160" s="5"/>
      <c r="NT160" s="11"/>
      <c r="NU160" s="5"/>
      <c r="NV160" s="5"/>
      <c r="NW160" s="5"/>
      <c r="NX160" s="5"/>
      <c r="NY160" s="5"/>
      <c r="NZ160" s="5"/>
      <c r="OA160" s="5"/>
      <c r="OB160" s="5"/>
      <c r="OC160" s="5"/>
      <c r="OD160" s="5"/>
      <c r="OE160" s="4"/>
      <c r="OF160" s="4"/>
      <c r="OG160" s="6"/>
      <c r="OH160" s="6"/>
      <c r="OI160" s="6"/>
      <c r="OJ160" s="6"/>
      <c r="OK160" s="6"/>
      <c r="OL160" s="6"/>
      <c r="OM160" s="6"/>
      <c r="ON160" s="6"/>
      <c r="OO160" s="6"/>
      <c r="OP160" s="2"/>
      <c r="OQ160" s="2"/>
      <c r="OR160" s="7"/>
      <c r="OS160" s="7"/>
      <c r="OT160" s="7"/>
      <c r="OU160" s="7"/>
      <c r="OV160" s="7"/>
      <c r="OW160" s="7"/>
      <c r="OX160" s="7"/>
      <c r="OY160" s="7"/>
      <c r="OZ160" s="7"/>
      <c r="PA160" s="7"/>
      <c r="PB160" s="7"/>
      <c r="PC160" s="7"/>
      <c r="PD160" s="7"/>
      <c r="PE160" s="7"/>
      <c r="PF160" s="7"/>
      <c r="PG160" s="7"/>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c r="ALZ160" s="2"/>
      <c r="AMA160" s="2"/>
      <c r="AMB160" s="2"/>
      <c r="AMC160" s="2"/>
      <c r="AMD160" s="2"/>
      <c r="AME160" s="2"/>
      <c r="AMF160" s="2"/>
      <c r="AMG160" s="2"/>
      <c r="AMH160" s="2"/>
      <c r="AMI160" s="2"/>
      <c r="AMJ160" s="2"/>
      <c r="AMK160" s="2"/>
      <c r="AML160" s="2"/>
    </row>
    <row r="161" spans="1:1026" x14ac:dyDescent="0.25">
      <c r="A161" s="1" t="s">
        <v>1135</v>
      </c>
      <c r="B161" s="1" t="s">
        <v>4829</v>
      </c>
      <c r="D161" s="11"/>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11"/>
      <c r="BN161" s="5"/>
      <c r="BO161" s="5"/>
      <c r="BP161" s="5"/>
      <c r="BQ161" s="5"/>
      <c r="BR161" s="5"/>
      <c r="BS161" s="11"/>
      <c r="BT161" s="5"/>
      <c r="BU161" s="5"/>
      <c r="BV161" s="5"/>
      <c r="BW161" s="5"/>
      <c r="BX161" s="5"/>
      <c r="BY161" s="11"/>
      <c r="BZ161" s="5"/>
      <c r="CA161" s="5"/>
      <c r="CB161" s="5"/>
      <c r="CC161" s="5"/>
      <c r="CD161" s="5"/>
      <c r="CM161" s="1" t="s">
        <v>1136</v>
      </c>
      <c r="CU161" s="5" t="s">
        <v>539</v>
      </c>
      <c r="CV161" s="5" t="s">
        <v>541</v>
      </c>
      <c r="CW161" s="5"/>
      <c r="CX161" s="5"/>
      <c r="CY161" s="5"/>
      <c r="CZ161" s="5"/>
      <c r="DA161" s="5"/>
      <c r="DB161" s="6">
        <v>15</v>
      </c>
      <c r="DC161" s="2"/>
      <c r="DD161" s="2"/>
      <c r="DE161" s="2"/>
      <c r="DF161" s="2"/>
      <c r="DG161" s="3"/>
      <c r="DH161" s="3"/>
      <c r="DI161" s="7"/>
      <c r="DJ161" s="4" t="s">
        <v>641</v>
      </c>
      <c r="DK161" s="4">
        <v>8</v>
      </c>
      <c r="DL161" s="4"/>
      <c r="DM161" s="4"/>
      <c r="DN161" s="4"/>
      <c r="DO161" s="4"/>
      <c r="DP161" s="4"/>
      <c r="DQ161" s="4"/>
      <c r="DR161" s="4"/>
      <c r="DS161" s="4"/>
      <c r="DT161" s="4"/>
      <c r="DU161" s="4"/>
      <c r="DV161" s="4"/>
      <c r="DW161" s="4"/>
      <c r="DX161" s="4"/>
      <c r="DY161" s="4"/>
      <c r="DZ161" s="7"/>
      <c r="EA161" s="7"/>
      <c r="EB161" s="6"/>
      <c r="EC161" s="2"/>
      <c r="ED161" s="2"/>
      <c r="EE161" s="2"/>
      <c r="EF161" s="2"/>
      <c r="EG161" s="2"/>
      <c r="EH161" s="2"/>
      <c r="EI161" s="2"/>
      <c r="EJ161" s="2"/>
      <c r="EK161" s="3"/>
      <c r="EL161" s="3"/>
      <c r="EM161" s="6"/>
      <c r="EN161" s="6"/>
      <c r="EO161" s="6"/>
      <c r="EP161" s="4"/>
      <c r="EQ161" s="4"/>
      <c r="ER161" s="4"/>
      <c r="ES161" s="4"/>
      <c r="ET161" s="4"/>
      <c r="EU161" s="4"/>
      <c r="EV161" s="4"/>
      <c r="EW161" s="4"/>
      <c r="EX161" s="4"/>
      <c r="EY161" s="4"/>
      <c r="EZ161" s="4"/>
      <c r="FA161" s="4"/>
      <c r="FB161" s="4"/>
      <c r="FC161" s="4"/>
      <c r="FD161" s="4"/>
      <c r="FE161" s="6"/>
      <c r="FF161" s="6"/>
      <c r="FG161" s="6"/>
      <c r="FH161" s="6"/>
      <c r="FI161" s="6"/>
      <c r="FJ161" s="6"/>
      <c r="FK161" s="6"/>
      <c r="FL161" s="3"/>
      <c r="FM161" s="5" t="s">
        <v>1135</v>
      </c>
      <c r="FN161" s="5"/>
      <c r="FO161" s="5"/>
      <c r="FP161" s="7"/>
      <c r="FQ161" s="7"/>
      <c r="FR161" s="3"/>
      <c r="FS161" s="4"/>
      <c r="FT161" s="4"/>
      <c r="FU161" s="2"/>
      <c r="FV161" s="2"/>
      <c r="FW161" s="6"/>
      <c r="FX161" s="6"/>
      <c r="FY161" s="6"/>
      <c r="FZ161" s="6"/>
      <c r="GA161" s="6"/>
      <c r="GB161" s="5"/>
      <c r="GC161" s="5"/>
      <c r="GD161" s="5"/>
      <c r="GE161" s="5"/>
      <c r="GF161" s="5"/>
      <c r="GG161" s="3"/>
      <c r="GH161" s="3"/>
      <c r="GI161" s="3"/>
      <c r="GJ161" s="3"/>
      <c r="GK161" s="3"/>
      <c r="GL161" s="3"/>
      <c r="GM161" s="3"/>
      <c r="GN161" s="3"/>
      <c r="GO161" s="3"/>
      <c r="GP161" s="3"/>
      <c r="GQ161" s="3"/>
      <c r="GR161" s="3"/>
      <c r="GS161" s="3"/>
      <c r="GT161" s="3"/>
      <c r="GU161" s="3"/>
      <c r="GV161" s="3"/>
      <c r="GW161" s="3"/>
      <c r="GX161" s="4"/>
      <c r="GY161" s="4"/>
      <c r="GZ161" s="4"/>
      <c r="HA161" s="4"/>
      <c r="HB161" s="4"/>
      <c r="HC161" s="4"/>
      <c r="HD161" s="4"/>
      <c r="HE161" s="4"/>
      <c r="HF161" s="5"/>
      <c r="HG161" s="5"/>
      <c r="HH161" s="5"/>
      <c r="HI161" s="5"/>
      <c r="HJ161" s="5"/>
      <c r="HK161" s="5"/>
      <c r="HL161" s="5"/>
      <c r="HM161" s="5"/>
      <c r="HN161" s="5"/>
      <c r="HO161" s="5"/>
      <c r="HP161" s="5"/>
      <c r="HQ161" s="5"/>
      <c r="HR161" s="5"/>
      <c r="HS161" s="5"/>
      <c r="HT161" s="5"/>
      <c r="HU161" s="5"/>
      <c r="HV161" s="5"/>
      <c r="HW161" s="5"/>
      <c r="HX161" s="5"/>
      <c r="HY161" s="5"/>
      <c r="HZ161" s="5"/>
      <c r="IA161" s="6"/>
      <c r="IB161" s="6"/>
      <c r="IC161" s="6"/>
      <c r="ID161" s="6"/>
      <c r="IE161" s="6"/>
      <c r="IF161" s="6"/>
      <c r="IG161" s="6"/>
      <c r="IH161" s="6"/>
      <c r="II161" s="6"/>
      <c r="IJ161" s="6"/>
      <c r="IK161" s="6"/>
      <c r="IL161" s="4"/>
      <c r="IM161" s="4"/>
      <c r="IN161" s="4"/>
      <c r="IO161" s="4"/>
      <c r="IP161" s="4"/>
      <c r="IQ161" s="4"/>
      <c r="IR161" s="4"/>
      <c r="IS161" s="4"/>
      <c r="IT161" s="4"/>
      <c r="IU161" s="4"/>
      <c r="IV161" s="4"/>
      <c r="IW161" s="4"/>
      <c r="IX161" s="4"/>
      <c r="IY161" s="4"/>
      <c r="IZ161" s="4"/>
      <c r="JA161" s="4"/>
      <c r="JB161" s="4"/>
      <c r="JC161" s="4"/>
      <c r="JD161" s="4"/>
      <c r="JE161" s="4"/>
      <c r="JF161" s="4"/>
      <c r="JG161" s="4"/>
      <c r="JH161" s="4"/>
      <c r="JI161" s="4"/>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4"/>
      <c r="KI161" s="4"/>
      <c r="KJ161" s="4"/>
      <c r="KK161" s="4"/>
      <c r="KL161" s="4"/>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11"/>
      <c r="MD161" s="5"/>
      <c r="ME161" s="5"/>
      <c r="MF161" s="5"/>
      <c r="MG161" s="5"/>
      <c r="MH161" s="5"/>
      <c r="MI161" s="5"/>
      <c r="MJ161" s="5"/>
      <c r="MK161" s="5"/>
      <c r="ML161" s="5"/>
      <c r="MM161" s="5"/>
      <c r="MN161" s="5"/>
      <c r="MO161" s="5"/>
      <c r="MP161" s="5"/>
      <c r="MQ161" s="5"/>
      <c r="MR161" s="5"/>
      <c r="MS161" s="5"/>
      <c r="MT161" s="5"/>
      <c r="MU161" s="5"/>
      <c r="MV161" s="11"/>
      <c r="MW161" s="5"/>
      <c r="MX161" s="5"/>
      <c r="MY161" s="5"/>
      <c r="MZ161" s="5"/>
      <c r="NA161" s="5"/>
      <c r="NB161" s="5"/>
      <c r="NC161" s="5"/>
      <c r="ND161" s="5"/>
      <c r="NE161" s="5"/>
      <c r="NF161" s="5"/>
      <c r="NG161" s="5"/>
      <c r="NH161" s="11"/>
      <c r="NI161" s="5"/>
      <c r="NJ161" s="5"/>
      <c r="NK161" s="5"/>
      <c r="NL161" s="5"/>
      <c r="NM161" s="5"/>
      <c r="NN161" s="5"/>
      <c r="NO161" s="5"/>
      <c r="NP161" s="5"/>
      <c r="NQ161" s="5"/>
      <c r="NR161" s="5"/>
      <c r="NS161" s="5"/>
      <c r="NT161" s="11"/>
      <c r="NU161" s="5"/>
      <c r="NV161" s="5"/>
      <c r="NW161" s="5"/>
      <c r="NX161" s="5"/>
      <c r="NY161" s="5"/>
      <c r="NZ161" s="5"/>
      <c r="OA161" s="5"/>
      <c r="OB161" s="5"/>
      <c r="OC161" s="5"/>
      <c r="OD161" s="5"/>
      <c r="OE161" s="4"/>
      <c r="OF161" s="4"/>
      <c r="OG161" s="6"/>
      <c r="OH161" s="6"/>
      <c r="OI161" s="6"/>
      <c r="OJ161" s="6"/>
      <c r="OK161" s="6"/>
      <c r="OL161" s="6"/>
      <c r="OM161" s="6"/>
      <c r="ON161" s="6"/>
      <c r="OO161" s="6"/>
      <c r="OP161" s="2"/>
      <c r="OQ161" s="2"/>
      <c r="OR161" s="7"/>
      <c r="OS161" s="7"/>
      <c r="OT161" s="7"/>
      <c r="OU161" s="7"/>
      <c r="OV161" s="7"/>
      <c r="OW161" s="7"/>
      <c r="OX161" s="7"/>
      <c r="OY161" s="7"/>
      <c r="OZ161" s="7"/>
      <c r="PA161" s="7"/>
      <c r="PB161" s="7"/>
      <c r="PC161" s="7"/>
      <c r="PD161" s="7"/>
      <c r="PE161" s="7"/>
      <c r="PF161" s="7"/>
      <c r="PG161" s="7"/>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c r="ALZ161" s="2"/>
      <c r="AMA161" s="2"/>
      <c r="AMB161" s="2"/>
      <c r="AMC161" s="2"/>
      <c r="AMD161" s="2"/>
      <c r="AME161" s="2"/>
      <c r="AMF161" s="2"/>
      <c r="AMG161" s="2"/>
      <c r="AMH161" s="2"/>
      <c r="AMI161" s="2"/>
      <c r="AMJ161" s="2"/>
      <c r="AMK161" s="2"/>
      <c r="AML161" s="2"/>
    </row>
    <row r="162" spans="1:1026" x14ac:dyDescent="0.25">
      <c r="A162" s="1" t="s">
        <v>1137</v>
      </c>
      <c r="B162" s="1" t="s">
        <v>1139</v>
      </c>
      <c r="D162" s="11" t="s">
        <v>4830</v>
      </c>
      <c r="E162" s="5" t="s">
        <v>641</v>
      </c>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11" t="s">
        <v>4831</v>
      </c>
      <c r="BN162" s="5" t="s">
        <v>653</v>
      </c>
      <c r="BO162" s="5"/>
      <c r="BP162" s="5"/>
      <c r="BQ162" s="5"/>
      <c r="BR162" s="5"/>
      <c r="BS162" s="11"/>
      <c r="BT162" s="5"/>
      <c r="BU162" s="5"/>
      <c r="BV162" s="5"/>
      <c r="BW162" s="5"/>
      <c r="BX162" s="5"/>
      <c r="BY162" s="11"/>
      <c r="BZ162" s="5"/>
      <c r="CA162" s="5"/>
      <c r="CB162" s="5"/>
      <c r="CC162" s="5"/>
      <c r="CD162" s="5"/>
      <c r="CM162" s="1" t="s">
        <v>1138</v>
      </c>
      <c r="CU162" s="5" t="s">
        <v>539</v>
      </c>
      <c r="CV162" s="5" t="s">
        <v>541</v>
      </c>
      <c r="CW162" s="5"/>
      <c r="CX162" s="5"/>
      <c r="CY162" s="5"/>
      <c r="CZ162" s="5"/>
      <c r="DA162" s="5"/>
      <c r="DB162" s="6">
        <v>15</v>
      </c>
      <c r="DC162" s="2"/>
      <c r="DD162" s="2"/>
      <c r="DE162" s="2"/>
      <c r="DF162" s="2"/>
      <c r="DG162" s="3" t="s">
        <v>1140</v>
      </c>
      <c r="DH162" s="3"/>
      <c r="DI162" s="7"/>
      <c r="DJ162" s="4" t="s">
        <v>653</v>
      </c>
      <c r="DK162" s="4">
        <v>8</v>
      </c>
      <c r="DL162" s="4"/>
      <c r="DM162" s="4"/>
      <c r="DN162" s="4"/>
      <c r="DO162" s="4"/>
      <c r="DP162" s="4"/>
      <c r="DQ162" s="4"/>
      <c r="DR162" s="4"/>
      <c r="DS162" s="4"/>
      <c r="DT162" s="4"/>
      <c r="DU162" s="4"/>
      <c r="DV162" s="4"/>
      <c r="DW162" s="4"/>
      <c r="DX162" s="4"/>
      <c r="DY162" s="4"/>
      <c r="DZ162" s="7"/>
      <c r="EA162" s="7"/>
      <c r="EB162" s="6"/>
      <c r="EC162" s="2"/>
      <c r="ED162" s="2"/>
      <c r="EE162" s="2"/>
      <c r="EF162" s="2"/>
      <c r="EG162" s="2"/>
      <c r="EH162" s="2"/>
      <c r="EI162" s="2"/>
      <c r="EJ162" s="2"/>
      <c r="EK162" s="3"/>
      <c r="EL162" s="3"/>
      <c r="EM162" s="6"/>
      <c r="EN162" s="6"/>
      <c r="EO162" s="6"/>
      <c r="EP162" s="4"/>
      <c r="EQ162" s="4"/>
      <c r="ER162" s="4"/>
      <c r="ES162" s="4"/>
      <c r="ET162" s="4"/>
      <c r="EU162" s="4"/>
      <c r="EV162" s="4"/>
      <c r="EW162" s="4"/>
      <c r="EX162" s="4"/>
      <c r="EY162" s="4"/>
      <c r="EZ162" s="4"/>
      <c r="FA162" s="4"/>
      <c r="FB162" s="4"/>
      <c r="FC162" s="4"/>
      <c r="FD162" s="4"/>
      <c r="FE162" s="6"/>
      <c r="FF162" s="6"/>
      <c r="FG162" s="6"/>
      <c r="FH162" s="6"/>
      <c r="FI162" s="6"/>
      <c r="FJ162" s="6"/>
      <c r="FK162" s="6"/>
      <c r="FL162" s="3"/>
      <c r="FM162" s="5"/>
      <c r="FN162" s="5"/>
      <c r="FO162" s="5"/>
      <c r="FP162" s="7"/>
      <c r="FQ162" s="7"/>
      <c r="FR162" s="3"/>
      <c r="FS162" s="4"/>
      <c r="FT162" s="4"/>
      <c r="FU162" s="2"/>
      <c r="FV162" s="2"/>
      <c r="FW162" s="6"/>
      <c r="FX162" s="6"/>
      <c r="FY162" s="6"/>
      <c r="FZ162" s="6"/>
      <c r="GA162" s="6"/>
      <c r="GB162" s="5"/>
      <c r="GC162" s="5"/>
      <c r="GD162" s="5"/>
      <c r="GE162" s="5"/>
      <c r="GF162" s="5"/>
      <c r="GG162" s="3"/>
      <c r="GH162" s="3"/>
      <c r="GI162" s="3"/>
      <c r="GJ162" s="3"/>
      <c r="GK162" s="3"/>
      <c r="GL162" s="3"/>
      <c r="GM162" s="3"/>
      <c r="GN162" s="3"/>
      <c r="GO162" s="3"/>
      <c r="GP162" s="3"/>
      <c r="GQ162" s="3"/>
      <c r="GR162" s="3"/>
      <c r="GS162" s="3"/>
      <c r="GT162" s="3"/>
      <c r="GU162" s="3"/>
      <c r="GV162" s="3"/>
      <c r="GW162" s="3"/>
      <c r="GX162" s="4"/>
      <c r="GY162" s="4"/>
      <c r="GZ162" s="4"/>
      <c r="HA162" s="4"/>
      <c r="HB162" s="4"/>
      <c r="HC162" s="4"/>
      <c r="HD162" s="4"/>
      <c r="HE162" s="4"/>
      <c r="HF162" s="5"/>
      <c r="HG162" s="5"/>
      <c r="HH162" s="5"/>
      <c r="HI162" s="5"/>
      <c r="HJ162" s="5"/>
      <c r="HK162" s="5"/>
      <c r="HL162" s="5"/>
      <c r="HM162" s="5"/>
      <c r="HN162" s="5"/>
      <c r="HO162" s="5"/>
      <c r="HP162" s="5"/>
      <c r="HQ162" s="5"/>
      <c r="HR162" s="5"/>
      <c r="HS162" s="5"/>
      <c r="HT162" s="5"/>
      <c r="HU162" s="5"/>
      <c r="HV162" s="5"/>
      <c r="HW162" s="5"/>
      <c r="HX162" s="5"/>
      <c r="HY162" s="5"/>
      <c r="HZ162" s="5"/>
      <c r="IA162" s="6"/>
      <c r="IB162" s="6"/>
      <c r="IC162" s="6"/>
      <c r="ID162" s="6"/>
      <c r="IE162" s="6"/>
      <c r="IF162" s="6"/>
      <c r="IG162" s="6"/>
      <c r="IH162" s="6"/>
      <c r="II162" s="6"/>
      <c r="IJ162" s="6"/>
      <c r="IK162" s="6"/>
      <c r="IL162" s="4"/>
      <c r="IM162" s="4"/>
      <c r="IN162" s="4"/>
      <c r="IO162" s="4"/>
      <c r="IP162" s="4"/>
      <c r="IQ162" s="4"/>
      <c r="IR162" s="4"/>
      <c r="IS162" s="4"/>
      <c r="IT162" s="4"/>
      <c r="IU162" s="4"/>
      <c r="IV162" s="4"/>
      <c r="IW162" s="4"/>
      <c r="IX162" s="4"/>
      <c r="IY162" s="4"/>
      <c r="IZ162" s="4"/>
      <c r="JA162" s="4"/>
      <c r="JB162" s="4"/>
      <c r="JC162" s="4"/>
      <c r="JD162" s="4"/>
      <c r="JE162" s="4"/>
      <c r="JF162" s="4"/>
      <c r="JG162" s="4"/>
      <c r="JH162" s="4"/>
      <c r="JI162" s="4"/>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4"/>
      <c r="KI162" s="4"/>
      <c r="KJ162" s="4"/>
      <c r="KK162" s="4"/>
      <c r="KL162" s="4"/>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11"/>
      <c r="MD162" s="5"/>
      <c r="ME162" s="5"/>
      <c r="MF162" s="5"/>
      <c r="MG162" s="5"/>
      <c r="MH162" s="5"/>
      <c r="MI162" s="5"/>
      <c r="MJ162" s="5"/>
      <c r="MK162" s="5"/>
      <c r="ML162" s="5"/>
      <c r="MM162" s="5"/>
      <c r="MN162" s="5"/>
      <c r="MO162" s="5"/>
      <c r="MP162" s="5"/>
      <c r="MQ162" s="5"/>
      <c r="MR162" s="5"/>
      <c r="MS162" s="5"/>
      <c r="MT162" s="5"/>
      <c r="MU162" s="5"/>
      <c r="MV162" s="11"/>
      <c r="MW162" s="5"/>
      <c r="MX162" s="5"/>
      <c r="MY162" s="5"/>
      <c r="MZ162" s="5"/>
      <c r="NA162" s="5"/>
      <c r="NB162" s="5"/>
      <c r="NC162" s="5"/>
      <c r="ND162" s="5"/>
      <c r="NE162" s="5"/>
      <c r="NF162" s="5"/>
      <c r="NG162" s="5"/>
      <c r="NH162" s="11"/>
      <c r="NI162" s="5"/>
      <c r="NJ162" s="5"/>
      <c r="NK162" s="5"/>
      <c r="NL162" s="5"/>
      <c r="NM162" s="5"/>
      <c r="NN162" s="5"/>
      <c r="NO162" s="5"/>
      <c r="NP162" s="5"/>
      <c r="NQ162" s="5"/>
      <c r="NR162" s="5"/>
      <c r="NS162" s="5"/>
      <c r="NT162" s="11"/>
      <c r="NU162" s="5"/>
      <c r="NV162" s="5"/>
      <c r="NW162" s="5"/>
      <c r="NX162" s="5"/>
      <c r="NY162" s="5"/>
      <c r="NZ162" s="5"/>
      <c r="OA162" s="5"/>
      <c r="OB162" s="5"/>
      <c r="OC162" s="5"/>
      <c r="OD162" s="5"/>
      <c r="OE162" s="4"/>
      <c r="OF162" s="4"/>
      <c r="OG162" s="6"/>
      <c r="OH162" s="6"/>
      <c r="OI162" s="6"/>
      <c r="OJ162" s="6"/>
      <c r="OK162" s="6"/>
      <c r="OL162" s="6"/>
      <c r="OM162" s="6"/>
      <c r="ON162" s="6"/>
      <c r="OO162" s="6"/>
      <c r="OP162" s="2"/>
      <c r="OQ162" s="2"/>
      <c r="OR162" s="7"/>
      <c r="OS162" s="7"/>
      <c r="OT162" s="7"/>
      <c r="OU162" s="7"/>
      <c r="OV162" s="7"/>
      <c r="OW162" s="7"/>
      <c r="OX162" s="7"/>
      <c r="OY162" s="7"/>
      <c r="OZ162" s="7"/>
      <c r="PA162" s="7"/>
      <c r="PB162" s="7"/>
      <c r="PC162" s="7"/>
      <c r="PD162" s="7"/>
      <c r="PE162" s="7"/>
      <c r="PF162" s="7"/>
      <c r="PG162" s="7"/>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c r="ALZ162" s="2"/>
      <c r="AMA162" s="2"/>
      <c r="AMB162" s="2"/>
      <c r="AMC162" s="2"/>
      <c r="AMD162" s="2"/>
      <c r="AME162" s="2"/>
      <c r="AMF162" s="2"/>
      <c r="AMG162" s="2"/>
      <c r="AMH162" s="2"/>
      <c r="AMI162" s="2"/>
      <c r="AMJ162" s="2"/>
      <c r="AMK162" s="2"/>
      <c r="AML162" s="2"/>
    </row>
    <row r="163" spans="1:1026" x14ac:dyDescent="0.25">
      <c r="A163" s="1" t="s">
        <v>1141</v>
      </c>
      <c r="B163" s="1" t="s">
        <v>4486</v>
      </c>
      <c r="D163" s="11" t="s">
        <v>4830</v>
      </c>
      <c r="E163" s="5" t="s">
        <v>641</v>
      </c>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11" t="s">
        <v>4832</v>
      </c>
      <c r="BN163" s="5" t="s">
        <v>645</v>
      </c>
      <c r="BO163" s="5"/>
      <c r="BP163" s="5"/>
      <c r="BQ163" s="5"/>
      <c r="BR163" s="5"/>
      <c r="BS163" s="11"/>
      <c r="BT163" s="5"/>
      <c r="BU163" s="5"/>
      <c r="BV163" s="5"/>
      <c r="BW163" s="5"/>
      <c r="BX163" s="5"/>
      <c r="BY163" s="11"/>
      <c r="BZ163" s="5"/>
      <c r="CA163" s="5"/>
      <c r="CB163" s="5"/>
      <c r="CC163" s="5"/>
      <c r="CD163" s="5"/>
      <c r="CM163" s="1" t="s">
        <v>1142</v>
      </c>
      <c r="CU163" s="5" t="s">
        <v>539</v>
      </c>
      <c r="CV163" s="5" t="s">
        <v>541</v>
      </c>
      <c r="CW163" s="5"/>
      <c r="CX163" s="5"/>
      <c r="CY163" s="5"/>
      <c r="CZ163" s="5"/>
      <c r="DA163" s="5"/>
      <c r="DB163" s="6">
        <v>15</v>
      </c>
      <c r="DC163" s="2"/>
      <c r="DD163" s="2"/>
      <c r="DE163" s="2"/>
      <c r="DF163" s="2"/>
      <c r="DG163" s="3"/>
      <c r="DH163" s="3"/>
      <c r="DI163" s="7"/>
      <c r="DJ163" s="4" t="s">
        <v>645</v>
      </c>
      <c r="DK163" s="4">
        <v>8</v>
      </c>
      <c r="DL163" s="4"/>
      <c r="DM163" s="4"/>
      <c r="DN163" s="4"/>
      <c r="DO163" s="4"/>
      <c r="DP163" s="4"/>
      <c r="DQ163" s="4"/>
      <c r="DR163" s="4"/>
      <c r="DS163" s="4"/>
      <c r="DT163" s="4"/>
      <c r="DU163" s="4"/>
      <c r="DV163" s="4"/>
      <c r="DW163" s="4"/>
      <c r="DX163" s="4"/>
      <c r="DY163" s="4"/>
      <c r="DZ163" s="7"/>
      <c r="EA163" s="7"/>
      <c r="EB163" s="6"/>
      <c r="EC163" s="2"/>
      <c r="ED163" s="2"/>
      <c r="EE163" s="2"/>
      <c r="EF163" s="2"/>
      <c r="EG163" s="2"/>
      <c r="EH163" s="2"/>
      <c r="EI163" s="2"/>
      <c r="EJ163" s="2"/>
      <c r="EK163" s="3"/>
      <c r="EL163" s="3"/>
      <c r="EM163" s="6"/>
      <c r="EN163" s="6"/>
      <c r="EO163" s="6"/>
      <c r="EP163" s="4"/>
      <c r="EQ163" s="4"/>
      <c r="ER163" s="4"/>
      <c r="ES163" s="4"/>
      <c r="ET163" s="4"/>
      <c r="EU163" s="4"/>
      <c r="EV163" s="4"/>
      <c r="EW163" s="4"/>
      <c r="EX163" s="4"/>
      <c r="EY163" s="4"/>
      <c r="EZ163" s="4"/>
      <c r="FA163" s="4"/>
      <c r="FB163" s="4"/>
      <c r="FC163" s="4"/>
      <c r="FD163" s="4"/>
      <c r="FE163" s="6"/>
      <c r="FF163" s="6"/>
      <c r="FG163" s="6"/>
      <c r="FH163" s="6"/>
      <c r="FI163" s="6"/>
      <c r="FJ163" s="6"/>
      <c r="FK163" s="6"/>
      <c r="FL163" s="3"/>
      <c r="FM163" s="5"/>
      <c r="FN163" s="5"/>
      <c r="FO163" s="5"/>
      <c r="FP163" s="7"/>
      <c r="FQ163" s="7"/>
      <c r="FR163" s="3"/>
      <c r="FS163" s="4"/>
      <c r="FT163" s="4"/>
      <c r="FU163" s="2"/>
      <c r="FV163" s="2"/>
      <c r="FW163" s="6"/>
      <c r="FX163" s="6"/>
      <c r="FY163" s="6"/>
      <c r="FZ163" s="6"/>
      <c r="GA163" s="6"/>
      <c r="GB163" s="5"/>
      <c r="GC163" s="5"/>
      <c r="GD163" s="5"/>
      <c r="GE163" s="5"/>
      <c r="GF163" s="5"/>
      <c r="GG163" s="3"/>
      <c r="GH163" s="3"/>
      <c r="GI163" s="3"/>
      <c r="GJ163" s="3"/>
      <c r="GK163" s="3"/>
      <c r="GL163" s="3"/>
      <c r="GM163" s="3"/>
      <c r="GN163" s="3"/>
      <c r="GO163" s="3"/>
      <c r="GP163" s="3"/>
      <c r="GQ163" s="3"/>
      <c r="GR163" s="3"/>
      <c r="GS163" s="3"/>
      <c r="GT163" s="3"/>
      <c r="GU163" s="3"/>
      <c r="GV163" s="3"/>
      <c r="GW163" s="3"/>
      <c r="GX163" s="4"/>
      <c r="GY163" s="4"/>
      <c r="GZ163" s="4"/>
      <c r="HA163" s="4"/>
      <c r="HB163" s="4"/>
      <c r="HC163" s="4"/>
      <c r="HD163" s="4"/>
      <c r="HE163" s="4"/>
      <c r="HF163" s="5"/>
      <c r="HG163" s="5"/>
      <c r="HH163" s="5"/>
      <c r="HI163" s="5"/>
      <c r="HJ163" s="5"/>
      <c r="HK163" s="5"/>
      <c r="HL163" s="5"/>
      <c r="HM163" s="5"/>
      <c r="HN163" s="5"/>
      <c r="HO163" s="5"/>
      <c r="HP163" s="5"/>
      <c r="HQ163" s="5"/>
      <c r="HR163" s="5"/>
      <c r="HS163" s="5"/>
      <c r="HT163" s="5"/>
      <c r="HU163" s="5"/>
      <c r="HV163" s="5"/>
      <c r="HW163" s="5"/>
      <c r="HX163" s="5"/>
      <c r="HY163" s="5"/>
      <c r="HZ163" s="5"/>
      <c r="IA163" s="6"/>
      <c r="IB163" s="6"/>
      <c r="IC163" s="6"/>
      <c r="ID163" s="6"/>
      <c r="IE163" s="6"/>
      <c r="IF163" s="6"/>
      <c r="IG163" s="6"/>
      <c r="IH163" s="6"/>
      <c r="II163" s="6"/>
      <c r="IJ163" s="6"/>
      <c r="IK163" s="6"/>
      <c r="IL163" s="4"/>
      <c r="IM163" s="4"/>
      <c r="IN163" s="4"/>
      <c r="IO163" s="4"/>
      <c r="IP163" s="4"/>
      <c r="IQ163" s="4"/>
      <c r="IR163" s="4"/>
      <c r="IS163" s="4"/>
      <c r="IT163" s="4"/>
      <c r="IU163" s="4"/>
      <c r="IV163" s="4"/>
      <c r="IW163" s="4"/>
      <c r="IX163" s="4"/>
      <c r="IY163" s="4"/>
      <c r="IZ163" s="4"/>
      <c r="JA163" s="4"/>
      <c r="JB163" s="4"/>
      <c r="JC163" s="4"/>
      <c r="JD163" s="4"/>
      <c r="JE163" s="4"/>
      <c r="JF163" s="4"/>
      <c r="JG163" s="4"/>
      <c r="JH163" s="4"/>
      <c r="JI163" s="4"/>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4"/>
      <c r="KI163" s="4"/>
      <c r="KJ163" s="4"/>
      <c r="KK163" s="4"/>
      <c r="KL163" s="4"/>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11"/>
      <c r="MD163" s="5"/>
      <c r="ME163" s="5"/>
      <c r="MF163" s="5"/>
      <c r="MG163" s="5"/>
      <c r="MH163" s="5"/>
      <c r="MI163" s="5"/>
      <c r="MJ163" s="5"/>
      <c r="MK163" s="5"/>
      <c r="ML163" s="5"/>
      <c r="MM163" s="5"/>
      <c r="MN163" s="5"/>
      <c r="MO163" s="5"/>
      <c r="MP163" s="5"/>
      <c r="MQ163" s="5"/>
      <c r="MR163" s="5"/>
      <c r="MS163" s="5"/>
      <c r="MT163" s="5"/>
      <c r="MU163" s="5"/>
      <c r="MV163" s="11"/>
      <c r="MW163" s="5"/>
      <c r="MX163" s="5"/>
      <c r="MY163" s="5"/>
      <c r="MZ163" s="5"/>
      <c r="NA163" s="5"/>
      <c r="NB163" s="5"/>
      <c r="NC163" s="5"/>
      <c r="ND163" s="5"/>
      <c r="NE163" s="5"/>
      <c r="NF163" s="5"/>
      <c r="NG163" s="5"/>
      <c r="NH163" s="11"/>
      <c r="NI163" s="5"/>
      <c r="NJ163" s="5"/>
      <c r="NK163" s="5"/>
      <c r="NL163" s="5"/>
      <c r="NM163" s="5"/>
      <c r="NN163" s="5"/>
      <c r="NO163" s="5"/>
      <c r="NP163" s="5"/>
      <c r="NQ163" s="5"/>
      <c r="NR163" s="5"/>
      <c r="NS163" s="5"/>
      <c r="NT163" s="11"/>
      <c r="NU163" s="5"/>
      <c r="NV163" s="5"/>
      <c r="NW163" s="5"/>
      <c r="NX163" s="5"/>
      <c r="NY163" s="5"/>
      <c r="NZ163" s="5"/>
      <c r="OA163" s="5"/>
      <c r="OB163" s="5"/>
      <c r="OC163" s="5"/>
      <c r="OD163" s="5"/>
      <c r="OE163" s="4"/>
      <c r="OF163" s="4"/>
      <c r="OG163" s="6"/>
      <c r="OH163" s="6"/>
      <c r="OI163" s="6"/>
      <c r="OJ163" s="6"/>
      <c r="OK163" s="6"/>
      <c r="OL163" s="6"/>
      <c r="OM163" s="6"/>
      <c r="ON163" s="6"/>
      <c r="OO163" s="6"/>
      <c r="OP163" s="2"/>
      <c r="OQ163" s="2"/>
      <c r="OR163" s="7"/>
      <c r="OS163" s="7"/>
      <c r="OT163" s="7"/>
      <c r="OU163" s="7"/>
      <c r="OV163" s="7"/>
      <c r="OW163" s="7"/>
      <c r="OX163" s="7"/>
      <c r="OY163" s="7"/>
      <c r="OZ163" s="7"/>
      <c r="PA163" s="7"/>
      <c r="PB163" s="7"/>
      <c r="PC163" s="7"/>
      <c r="PD163" s="7"/>
      <c r="PE163" s="7"/>
      <c r="PF163" s="7"/>
      <c r="PG163" s="7"/>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c r="ALZ163" s="2"/>
      <c r="AMA163" s="2"/>
      <c r="AMB163" s="2"/>
      <c r="AMC163" s="2"/>
      <c r="AMD163" s="2"/>
      <c r="AME163" s="2"/>
      <c r="AMF163" s="2"/>
      <c r="AMG163" s="2"/>
      <c r="AMH163" s="2"/>
      <c r="AMI163" s="2"/>
      <c r="AMJ163" s="2"/>
      <c r="AMK163" s="2"/>
      <c r="AML163" s="2"/>
    </row>
    <row r="164" spans="1:1026" x14ac:dyDescent="0.25">
      <c r="A164" s="1" t="s">
        <v>1143</v>
      </c>
      <c r="B164" s="1" t="s">
        <v>1145</v>
      </c>
      <c r="D164" s="11" t="s">
        <v>1145</v>
      </c>
      <c r="E164" s="5" t="s">
        <v>659</v>
      </c>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11"/>
      <c r="BN164" s="5"/>
      <c r="BO164" s="5"/>
      <c r="BP164" s="5"/>
      <c r="BQ164" s="5"/>
      <c r="BR164" s="5"/>
      <c r="BS164" s="11"/>
      <c r="BT164" s="5"/>
      <c r="BU164" s="5"/>
      <c r="BV164" s="5"/>
      <c r="BW164" s="5"/>
      <c r="BX164" s="5"/>
      <c r="BY164" s="11"/>
      <c r="BZ164" s="5"/>
      <c r="CA164" s="5"/>
      <c r="CB164" s="5"/>
      <c r="CC164" s="5"/>
      <c r="CD164" s="5"/>
      <c r="CM164" s="1" t="s">
        <v>1144</v>
      </c>
      <c r="CU164" s="5" t="s">
        <v>539</v>
      </c>
      <c r="CV164" s="5" t="s">
        <v>541</v>
      </c>
      <c r="CW164" s="5"/>
      <c r="CX164" s="5"/>
      <c r="CY164" s="5"/>
      <c r="CZ164" s="5"/>
      <c r="DA164" s="5"/>
      <c r="DB164" s="6">
        <v>15</v>
      </c>
      <c r="DC164" s="2"/>
      <c r="DD164" s="2"/>
      <c r="DE164" s="2"/>
      <c r="DF164" s="2"/>
      <c r="DG164" s="3" t="s">
        <v>1146</v>
      </c>
      <c r="DH164" s="3"/>
      <c r="DI164" s="7"/>
      <c r="DJ164" s="4" t="s">
        <v>659</v>
      </c>
      <c r="DK164" s="4">
        <v>8</v>
      </c>
      <c r="DL164" s="4"/>
      <c r="DM164" s="4"/>
      <c r="DN164" s="4"/>
      <c r="DO164" s="4"/>
      <c r="DP164" s="4"/>
      <c r="DQ164" s="4"/>
      <c r="DR164" s="4"/>
      <c r="DS164" s="4"/>
      <c r="DT164" s="4"/>
      <c r="DU164" s="4"/>
      <c r="DV164" s="4"/>
      <c r="DW164" s="4"/>
      <c r="DX164" s="4"/>
      <c r="DY164" s="4"/>
      <c r="DZ164" s="7"/>
      <c r="EA164" s="7"/>
      <c r="EB164" s="6"/>
      <c r="EC164" s="2"/>
      <c r="ED164" s="2"/>
      <c r="EE164" s="2"/>
      <c r="EF164" s="2"/>
      <c r="EG164" s="2"/>
      <c r="EH164" s="2"/>
      <c r="EI164" s="2"/>
      <c r="EJ164" s="2"/>
      <c r="EK164" s="3"/>
      <c r="EL164" s="3"/>
      <c r="EM164" s="6"/>
      <c r="EN164" s="6"/>
      <c r="EO164" s="6"/>
      <c r="EP164" s="4"/>
      <c r="EQ164" s="4"/>
      <c r="ER164" s="4"/>
      <c r="ES164" s="4"/>
      <c r="ET164" s="4"/>
      <c r="EU164" s="4"/>
      <c r="EV164" s="4"/>
      <c r="EW164" s="4"/>
      <c r="EX164" s="4"/>
      <c r="EY164" s="4"/>
      <c r="EZ164" s="4"/>
      <c r="FA164" s="4"/>
      <c r="FB164" s="4"/>
      <c r="FC164" s="4"/>
      <c r="FD164" s="4"/>
      <c r="FE164" s="6"/>
      <c r="FF164" s="6"/>
      <c r="FG164" s="6"/>
      <c r="FH164" s="6"/>
      <c r="FI164" s="6"/>
      <c r="FJ164" s="6"/>
      <c r="FK164" s="6"/>
      <c r="FL164" s="3"/>
      <c r="FM164" s="5"/>
      <c r="FN164" s="5"/>
      <c r="FO164" s="5"/>
      <c r="FP164" s="7"/>
      <c r="FQ164" s="7"/>
      <c r="FR164" s="3"/>
      <c r="FS164" s="4"/>
      <c r="FT164" s="4"/>
      <c r="FU164" s="2"/>
      <c r="FV164" s="2"/>
      <c r="FW164" s="6"/>
      <c r="FX164" s="6"/>
      <c r="FY164" s="6"/>
      <c r="FZ164" s="6"/>
      <c r="GA164" s="6"/>
      <c r="GB164" s="5"/>
      <c r="GC164" s="5"/>
      <c r="GD164" s="5"/>
      <c r="GE164" s="5"/>
      <c r="GF164" s="5"/>
      <c r="GG164" s="3"/>
      <c r="GH164" s="3"/>
      <c r="GI164" s="3"/>
      <c r="GJ164" s="3"/>
      <c r="GK164" s="3"/>
      <c r="GL164" s="3"/>
      <c r="GM164" s="3"/>
      <c r="GN164" s="3"/>
      <c r="GO164" s="3"/>
      <c r="GP164" s="3"/>
      <c r="GQ164" s="3"/>
      <c r="GR164" s="3"/>
      <c r="GS164" s="3"/>
      <c r="GT164" s="3"/>
      <c r="GU164" s="3"/>
      <c r="GV164" s="3"/>
      <c r="GW164" s="3"/>
      <c r="GX164" s="4"/>
      <c r="GY164" s="4"/>
      <c r="GZ164" s="4"/>
      <c r="HA164" s="4"/>
      <c r="HB164" s="4"/>
      <c r="HC164" s="4"/>
      <c r="HD164" s="4"/>
      <c r="HE164" s="4"/>
      <c r="HF164" s="5"/>
      <c r="HG164" s="5"/>
      <c r="HH164" s="5"/>
      <c r="HI164" s="5"/>
      <c r="HJ164" s="5"/>
      <c r="HK164" s="5"/>
      <c r="HL164" s="5"/>
      <c r="HM164" s="5"/>
      <c r="HN164" s="5"/>
      <c r="HO164" s="5"/>
      <c r="HP164" s="5"/>
      <c r="HQ164" s="5"/>
      <c r="HR164" s="5"/>
      <c r="HS164" s="5"/>
      <c r="HT164" s="5"/>
      <c r="HU164" s="5"/>
      <c r="HV164" s="5"/>
      <c r="HW164" s="5"/>
      <c r="HX164" s="5"/>
      <c r="HY164" s="5"/>
      <c r="HZ164" s="5"/>
      <c r="IA164" s="6"/>
      <c r="IB164" s="6"/>
      <c r="IC164" s="6"/>
      <c r="ID164" s="6"/>
      <c r="IE164" s="6"/>
      <c r="IF164" s="6"/>
      <c r="IG164" s="6"/>
      <c r="IH164" s="6"/>
      <c r="II164" s="6"/>
      <c r="IJ164" s="6"/>
      <c r="IK164" s="6"/>
      <c r="IL164" s="4"/>
      <c r="IM164" s="4"/>
      <c r="IN164" s="4"/>
      <c r="IO164" s="4"/>
      <c r="IP164" s="4"/>
      <c r="IQ164" s="4"/>
      <c r="IR164" s="4"/>
      <c r="IS164" s="4"/>
      <c r="IT164" s="4"/>
      <c r="IU164" s="4"/>
      <c r="IV164" s="4"/>
      <c r="IW164" s="4"/>
      <c r="IX164" s="4"/>
      <c r="IY164" s="4"/>
      <c r="IZ164" s="4"/>
      <c r="JA164" s="4"/>
      <c r="JB164" s="4"/>
      <c r="JC164" s="4"/>
      <c r="JD164" s="4"/>
      <c r="JE164" s="4"/>
      <c r="JF164" s="4"/>
      <c r="JG164" s="4"/>
      <c r="JH164" s="4"/>
      <c r="JI164" s="4"/>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4"/>
      <c r="KI164" s="4"/>
      <c r="KJ164" s="4"/>
      <c r="KK164" s="4"/>
      <c r="KL164" s="4"/>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11"/>
      <c r="MD164" s="5"/>
      <c r="ME164" s="5"/>
      <c r="MF164" s="5"/>
      <c r="MG164" s="5"/>
      <c r="MH164" s="5"/>
      <c r="MI164" s="5"/>
      <c r="MJ164" s="5"/>
      <c r="MK164" s="5"/>
      <c r="ML164" s="5"/>
      <c r="MM164" s="5"/>
      <c r="MN164" s="5"/>
      <c r="MO164" s="5"/>
      <c r="MP164" s="5"/>
      <c r="MQ164" s="5"/>
      <c r="MR164" s="5"/>
      <c r="MS164" s="5"/>
      <c r="MT164" s="5"/>
      <c r="MU164" s="5"/>
      <c r="MV164" s="11"/>
      <c r="MW164" s="5"/>
      <c r="MX164" s="5"/>
      <c r="MY164" s="5"/>
      <c r="MZ164" s="5"/>
      <c r="NA164" s="5"/>
      <c r="NB164" s="5"/>
      <c r="NC164" s="5"/>
      <c r="ND164" s="5"/>
      <c r="NE164" s="5"/>
      <c r="NF164" s="5"/>
      <c r="NG164" s="5"/>
      <c r="NH164" s="11"/>
      <c r="NI164" s="5"/>
      <c r="NJ164" s="5"/>
      <c r="NK164" s="5"/>
      <c r="NL164" s="5"/>
      <c r="NM164" s="5"/>
      <c r="NN164" s="5"/>
      <c r="NO164" s="5"/>
      <c r="NP164" s="5"/>
      <c r="NQ164" s="5"/>
      <c r="NR164" s="5"/>
      <c r="NS164" s="5"/>
      <c r="NT164" s="11"/>
      <c r="NU164" s="5"/>
      <c r="NV164" s="5"/>
      <c r="NW164" s="5"/>
      <c r="NX164" s="5"/>
      <c r="NY164" s="5"/>
      <c r="NZ164" s="5"/>
      <c r="OA164" s="5"/>
      <c r="OB164" s="5"/>
      <c r="OC164" s="5"/>
      <c r="OD164" s="5"/>
      <c r="OE164" s="4"/>
      <c r="OF164" s="4"/>
      <c r="OG164" s="6"/>
      <c r="OH164" s="6"/>
      <c r="OI164" s="6"/>
      <c r="OJ164" s="6"/>
      <c r="OK164" s="6"/>
      <c r="OL164" s="6"/>
      <c r="OM164" s="6"/>
      <c r="ON164" s="6"/>
      <c r="OO164" s="6"/>
      <c r="OP164" s="2"/>
      <c r="OQ164" s="2"/>
      <c r="OR164" s="7"/>
      <c r="OS164" s="7"/>
      <c r="OT164" s="7"/>
      <c r="OU164" s="7"/>
      <c r="OV164" s="7"/>
      <c r="OW164" s="7"/>
      <c r="OX164" s="7"/>
      <c r="OY164" s="7"/>
      <c r="OZ164" s="7"/>
      <c r="PA164" s="7"/>
      <c r="PB164" s="7"/>
      <c r="PC164" s="7"/>
      <c r="PD164" s="7"/>
      <c r="PE164" s="7"/>
      <c r="PF164" s="7"/>
      <c r="PG164" s="7"/>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c r="ALZ164" s="2"/>
      <c r="AMA164" s="2"/>
      <c r="AMB164" s="2"/>
      <c r="AMC164" s="2"/>
      <c r="AMD164" s="2"/>
      <c r="AME164" s="2"/>
      <c r="AMF164" s="2"/>
      <c r="AMG164" s="2"/>
      <c r="AMH164" s="2"/>
      <c r="AMI164" s="2"/>
      <c r="AMJ164" s="2"/>
      <c r="AMK164" s="2"/>
      <c r="AML164" s="2"/>
    </row>
    <row r="165" spans="1:1026" x14ac:dyDescent="0.25">
      <c r="A165" s="1" t="s">
        <v>1147</v>
      </c>
      <c r="B165" s="1" t="s">
        <v>1149</v>
      </c>
      <c r="D165" s="11" t="s">
        <v>4833</v>
      </c>
      <c r="E165" s="5" t="s">
        <v>1326</v>
      </c>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11" t="s">
        <v>4834</v>
      </c>
      <c r="BN165" s="5" t="s">
        <v>603</v>
      </c>
      <c r="BO165" s="5"/>
      <c r="BP165" s="5"/>
      <c r="BQ165" s="5"/>
      <c r="BR165" s="5"/>
      <c r="BS165" s="11"/>
      <c r="BT165" s="5"/>
      <c r="BU165" s="5"/>
      <c r="BV165" s="5"/>
      <c r="BW165" s="5"/>
      <c r="BX165" s="5"/>
      <c r="BY165" s="11"/>
      <c r="BZ165" s="5"/>
      <c r="CA165" s="5"/>
      <c r="CB165" s="5"/>
      <c r="CC165" s="5"/>
      <c r="CD165" s="5"/>
      <c r="CM165" s="1" t="s">
        <v>1148</v>
      </c>
      <c r="CU165" s="5" t="s">
        <v>539</v>
      </c>
      <c r="CV165" s="5" t="s">
        <v>541</v>
      </c>
      <c r="CW165" s="5"/>
      <c r="CX165" s="5"/>
      <c r="CY165" s="5"/>
      <c r="CZ165" s="5"/>
      <c r="DA165" s="5"/>
      <c r="DB165" s="6">
        <v>15</v>
      </c>
      <c r="DC165" s="2"/>
      <c r="DD165" s="2"/>
      <c r="DE165" s="2"/>
      <c r="DF165" s="2"/>
      <c r="DG165" s="3"/>
      <c r="DH165" s="3"/>
      <c r="DI165" s="7"/>
      <c r="DJ165" s="4" t="s">
        <v>661</v>
      </c>
      <c r="DK165" s="4">
        <v>8</v>
      </c>
      <c r="DL165" s="4"/>
      <c r="DM165" s="4"/>
      <c r="DN165" s="4"/>
      <c r="DO165" s="4"/>
      <c r="DP165" s="4"/>
      <c r="DQ165" s="4"/>
      <c r="DR165" s="4"/>
      <c r="DS165" s="4"/>
      <c r="DT165" s="4"/>
      <c r="DU165" s="4"/>
      <c r="DV165" s="4"/>
      <c r="DW165" s="4"/>
      <c r="DX165" s="4"/>
      <c r="DY165" s="4"/>
      <c r="DZ165" s="7"/>
      <c r="EA165" s="7"/>
      <c r="EB165" s="6"/>
      <c r="EC165" s="2"/>
      <c r="ED165" s="2"/>
      <c r="EE165" s="2"/>
      <c r="EF165" s="2"/>
      <c r="EG165" s="2"/>
      <c r="EH165" s="2"/>
      <c r="EI165" s="2"/>
      <c r="EJ165" s="2"/>
      <c r="EK165" s="3"/>
      <c r="EL165" s="3"/>
      <c r="EM165" s="6"/>
      <c r="EN165" s="6"/>
      <c r="EO165" s="6"/>
      <c r="EP165" s="4"/>
      <c r="EQ165" s="4"/>
      <c r="ER165" s="4"/>
      <c r="ES165" s="4"/>
      <c r="ET165" s="4"/>
      <c r="EU165" s="4"/>
      <c r="EV165" s="4"/>
      <c r="EW165" s="4"/>
      <c r="EX165" s="4"/>
      <c r="EY165" s="4"/>
      <c r="EZ165" s="4"/>
      <c r="FA165" s="4"/>
      <c r="FB165" s="4"/>
      <c r="FC165" s="4"/>
      <c r="FD165" s="4"/>
      <c r="FE165" s="6"/>
      <c r="FF165" s="6"/>
      <c r="FG165" s="6"/>
      <c r="FH165" s="6"/>
      <c r="FI165" s="6"/>
      <c r="FJ165" s="6"/>
      <c r="FK165" s="6"/>
      <c r="FL165" s="3"/>
      <c r="FM165" s="5"/>
      <c r="FN165" s="5"/>
      <c r="FO165" s="5"/>
      <c r="FP165" s="7"/>
      <c r="FQ165" s="7"/>
      <c r="FR165" s="3"/>
      <c r="FS165" s="4"/>
      <c r="FT165" s="4"/>
      <c r="FU165" s="2"/>
      <c r="FV165" s="2"/>
      <c r="FW165" s="6"/>
      <c r="FX165" s="6"/>
      <c r="FY165" s="6"/>
      <c r="FZ165" s="6"/>
      <c r="GA165" s="6"/>
      <c r="GB165" s="5"/>
      <c r="GC165" s="5"/>
      <c r="GD165" s="5"/>
      <c r="GE165" s="5"/>
      <c r="GF165" s="5"/>
      <c r="GG165" s="3"/>
      <c r="GH165" s="3"/>
      <c r="GI165" s="3"/>
      <c r="GJ165" s="3"/>
      <c r="GK165" s="3"/>
      <c r="GL165" s="3"/>
      <c r="GM165" s="3"/>
      <c r="GN165" s="3"/>
      <c r="GO165" s="3"/>
      <c r="GP165" s="3"/>
      <c r="GQ165" s="3"/>
      <c r="GR165" s="3"/>
      <c r="GS165" s="3"/>
      <c r="GT165" s="3"/>
      <c r="GU165" s="3"/>
      <c r="GV165" s="3"/>
      <c r="GW165" s="3"/>
      <c r="GX165" s="4"/>
      <c r="GY165" s="4"/>
      <c r="GZ165" s="4"/>
      <c r="HA165" s="4"/>
      <c r="HB165" s="4"/>
      <c r="HC165" s="4"/>
      <c r="HD165" s="4"/>
      <c r="HE165" s="4"/>
      <c r="HF165" s="5"/>
      <c r="HG165" s="5"/>
      <c r="HH165" s="5"/>
      <c r="HI165" s="5"/>
      <c r="HJ165" s="5"/>
      <c r="HK165" s="5"/>
      <c r="HL165" s="5"/>
      <c r="HM165" s="5"/>
      <c r="HN165" s="5"/>
      <c r="HO165" s="5"/>
      <c r="HP165" s="5"/>
      <c r="HQ165" s="5"/>
      <c r="HR165" s="5"/>
      <c r="HS165" s="5"/>
      <c r="HT165" s="5"/>
      <c r="HU165" s="5"/>
      <c r="HV165" s="5"/>
      <c r="HW165" s="5"/>
      <c r="HX165" s="5"/>
      <c r="HY165" s="5"/>
      <c r="HZ165" s="5"/>
      <c r="IA165" s="6"/>
      <c r="IB165" s="6"/>
      <c r="IC165" s="6"/>
      <c r="ID165" s="6"/>
      <c r="IE165" s="6"/>
      <c r="IF165" s="6"/>
      <c r="IG165" s="6"/>
      <c r="IH165" s="6"/>
      <c r="II165" s="6"/>
      <c r="IJ165" s="6"/>
      <c r="IK165" s="6"/>
      <c r="IL165" s="4"/>
      <c r="IM165" s="4"/>
      <c r="IN165" s="4"/>
      <c r="IO165" s="4"/>
      <c r="IP165" s="4"/>
      <c r="IQ165" s="4"/>
      <c r="IR165" s="4"/>
      <c r="IS165" s="4"/>
      <c r="IT165" s="4"/>
      <c r="IU165" s="4"/>
      <c r="IV165" s="4"/>
      <c r="IW165" s="4"/>
      <c r="IX165" s="4"/>
      <c r="IY165" s="4"/>
      <c r="IZ165" s="4"/>
      <c r="JA165" s="4"/>
      <c r="JB165" s="4"/>
      <c r="JC165" s="4"/>
      <c r="JD165" s="4"/>
      <c r="JE165" s="4"/>
      <c r="JF165" s="4"/>
      <c r="JG165" s="4"/>
      <c r="JH165" s="4"/>
      <c r="JI165" s="4"/>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4"/>
      <c r="KI165" s="4"/>
      <c r="KJ165" s="4"/>
      <c r="KK165" s="4"/>
      <c r="KL165" s="4"/>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11"/>
      <c r="MD165" s="5"/>
      <c r="ME165" s="5"/>
      <c r="MF165" s="5"/>
      <c r="MG165" s="5"/>
      <c r="MH165" s="5"/>
      <c r="MI165" s="5"/>
      <c r="MJ165" s="5"/>
      <c r="MK165" s="5"/>
      <c r="ML165" s="5"/>
      <c r="MM165" s="5"/>
      <c r="MN165" s="5"/>
      <c r="MO165" s="5"/>
      <c r="MP165" s="5"/>
      <c r="MQ165" s="5"/>
      <c r="MR165" s="5"/>
      <c r="MS165" s="5"/>
      <c r="MT165" s="5"/>
      <c r="MU165" s="5"/>
      <c r="MV165" s="11"/>
      <c r="MW165" s="5"/>
      <c r="MX165" s="5"/>
      <c r="MY165" s="5"/>
      <c r="MZ165" s="5"/>
      <c r="NA165" s="5"/>
      <c r="NB165" s="5"/>
      <c r="NC165" s="5"/>
      <c r="ND165" s="5"/>
      <c r="NE165" s="5"/>
      <c r="NF165" s="5"/>
      <c r="NG165" s="5"/>
      <c r="NH165" s="11"/>
      <c r="NI165" s="5"/>
      <c r="NJ165" s="5"/>
      <c r="NK165" s="5"/>
      <c r="NL165" s="5"/>
      <c r="NM165" s="5"/>
      <c r="NN165" s="5"/>
      <c r="NO165" s="5"/>
      <c r="NP165" s="5"/>
      <c r="NQ165" s="5"/>
      <c r="NR165" s="5"/>
      <c r="NS165" s="5"/>
      <c r="NT165" s="11"/>
      <c r="NU165" s="5"/>
      <c r="NV165" s="5"/>
      <c r="NW165" s="5"/>
      <c r="NX165" s="5"/>
      <c r="NY165" s="5"/>
      <c r="NZ165" s="5"/>
      <c r="OA165" s="5"/>
      <c r="OB165" s="5"/>
      <c r="OC165" s="5"/>
      <c r="OD165" s="5"/>
      <c r="OE165" s="4"/>
      <c r="OF165" s="4"/>
      <c r="OG165" s="6"/>
      <c r="OH165" s="6"/>
      <c r="OI165" s="6"/>
      <c r="OJ165" s="6"/>
      <c r="OK165" s="6"/>
      <c r="OL165" s="6"/>
      <c r="OM165" s="6"/>
      <c r="ON165" s="6"/>
      <c r="OO165" s="6"/>
      <c r="OP165" s="2"/>
      <c r="OQ165" s="2"/>
      <c r="OR165" s="7"/>
      <c r="OS165" s="7"/>
      <c r="OT165" s="7"/>
      <c r="OU165" s="7"/>
      <c r="OV165" s="7"/>
      <c r="OW165" s="7"/>
      <c r="OX165" s="7"/>
      <c r="OY165" s="7"/>
      <c r="OZ165" s="7"/>
      <c r="PA165" s="7"/>
      <c r="PB165" s="7"/>
      <c r="PC165" s="7"/>
      <c r="PD165" s="7"/>
      <c r="PE165" s="7"/>
      <c r="PF165" s="7"/>
      <c r="PG165" s="7"/>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c r="ALZ165" s="2"/>
      <c r="AMA165" s="2"/>
      <c r="AMB165" s="2"/>
      <c r="AMC165" s="2"/>
      <c r="AMD165" s="2"/>
      <c r="AME165" s="2"/>
      <c r="AMF165" s="2"/>
      <c r="AMG165" s="2"/>
      <c r="AMH165" s="2"/>
      <c r="AMI165" s="2"/>
      <c r="AMJ165" s="2"/>
      <c r="AMK165" s="2"/>
      <c r="AML165" s="2"/>
    </row>
    <row r="166" spans="1:1026" x14ac:dyDescent="0.25">
      <c r="A166" s="1" t="s">
        <v>1150</v>
      </c>
      <c r="B166" s="1" t="s">
        <v>1152</v>
      </c>
      <c r="D166" s="11" t="s">
        <v>1154</v>
      </c>
      <c r="E166" s="5" t="s">
        <v>663</v>
      </c>
      <c r="F166" s="5" t="s">
        <v>663</v>
      </c>
      <c r="G166" s="5"/>
      <c r="H166" s="5"/>
      <c r="I166" s="5"/>
      <c r="J166" s="5">
        <v>-5</v>
      </c>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11"/>
      <c r="BN166" s="5"/>
      <c r="BO166" s="5"/>
      <c r="BP166" s="5"/>
      <c r="BQ166" s="5"/>
      <c r="BR166" s="5"/>
      <c r="BS166" s="11"/>
      <c r="BT166" s="5"/>
      <c r="BU166" s="5"/>
      <c r="BV166" s="5"/>
      <c r="BW166" s="5"/>
      <c r="BX166" s="5"/>
      <c r="BY166" s="11"/>
      <c r="BZ166" s="5"/>
      <c r="CA166" s="5"/>
      <c r="CB166" s="5"/>
      <c r="CC166" s="5"/>
      <c r="CD166" s="5"/>
      <c r="CM166" s="1" t="s">
        <v>1151</v>
      </c>
      <c r="CU166" s="5" t="s">
        <v>539</v>
      </c>
      <c r="CV166" s="5" t="s">
        <v>541</v>
      </c>
      <c r="CW166" s="5"/>
      <c r="CX166" s="5"/>
      <c r="CY166" s="5"/>
      <c r="CZ166" s="5"/>
      <c r="DA166" s="5"/>
      <c r="DB166" s="6">
        <v>15</v>
      </c>
      <c r="DC166" s="2"/>
      <c r="DD166" s="2"/>
      <c r="DE166" s="2"/>
      <c r="DF166" s="2"/>
      <c r="DG166" s="3" t="s">
        <v>1153</v>
      </c>
      <c r="DH166" s="3"/>
      <c r="DI166" s="7"/>
      <c r="DJ166" s="4" t="s">
        <v>663</v>
      </c>
      <c r="DK166" s="4">
        <v>8</v>
      </c>
      <c r="DL166" s="4"/>
      <c r="DM166" s="4"/>
      <c r="DN166" s="4"/>
      <c r="DO166" s="4"/>
      <c r="DP166" s="4"/>
      <c r="DQ166" s="4"/>
      <c r="DR166" s="4"/>
      <c r="DS166" s="4"/>
      <c r="DT166" s="4"/>
      <c r="DU166" s="4"/>
      <c r="DV166" s="4"/>
      <c r="DW166" s="4"/>
      <c r="DX166" s="4"/>
      <c r="DY166" s="4"/>
      <c r="DZ166" s="7"/>
      <c r="EA166" s="7"/>
      <c r="EB166" s="6"/>
      <c r="EC166" s="2"/>
      <c r="ED166" s="2"/>
      <c r="EE166" s="2"/>
      <c r="EF166" s="2"/>
      <c r="EG166" s="2"/>
      <c r="EH166" s="2"/>
      <c r="EI166" s="2"/>
      <c r="EJ166" s="2"/>
      <c r="EK166" s="3"/>
      <c r="EL166" s="3"/>
      <c r="EM166" s="6"/>
      <c r="EN166" s="6"/>
      <c r="EO166" s="6"/>
      <c r="EP166" s="4"/>
      <c r="EQ166" s="4"/>
      <c r="ER166" s="4"/>
      <c r="ES166" s="4"/>
      <c r="ET166" s="4"/>
      <c r="EU166" s="4"/>
      <c r="EV166" s="4"/>
      <c r="EW166" s="4"/>
      <c r="EX166" s="4"/>
      <c r="EY166" s="4"/>
      <c r="EZ166" s="4"/>
      <c r="FA166" s="4"/>
      <c r="FB166" s="4"/>
      <c r="FC166" s="4"/>
      <c r="FD166" s="4"/>
      <c r="FE166" s="6"/>
      <c r="FF166" s="6"/>
      <c r="FG166" s="6"/>
      <c r="FH166" s="6"/>
      <c r="FI166" s="6"/>
      <c r="FJ166" s="6"/>
      <c r="FK166" s="6"/>
      <c r="FL166" s="3"/>
      <c r="FM166" s="5"/>
      <c r="FN166" s="5"/>
      <c r="FO166" s="5"/>
      <c r="FP166" s="7"/>
      <c r="FQ166" s="7"/>
      <c r="FR166" s="3"/>
      <c r="FS166" s="4"/>
      <c r="FT166" s="4"/>
      <c r="FU166" s="2"/>
      <c r="FV166" s="2"/>
      <c r="FW166" s="6"/>
      <c r="FX166" s="6"/>
      <c r="FY166" s="6"/>
      <c r="FZ166" s="6"/>
      <c r="GA166" s="6"/>
      <c r="GB166" s="5"/>
      <c r="GC166" s="5"/>
      <c r="GD166" s="5"/>
      <c r="GE166" s="5"/>
      <c r="GF166" s="5"/>
      <c r="GG166" s="3"/>
      <c r="GH166" s="3"/>
      <c r="GI166" s="3"/>
      <c r="GJ166" s="3"/>
      <c r="GK166" s="3"/>
      <c r="GL166" s="3"/>
      <c r="GM166" s="3"/>
      <c r="GN166" s="3"/>
      <c r="GO166" s="3"/>
      <c r="GP166" s="3"/>
      <c r="GQ166" s="3"/>
      <c r="GR166" s="3"/>
      <c r="GS166" s="3"/>
      <c r="GT166" s="3"/>
      <c r="GU166" s="3"/>
      <c r="GV166" s="3"/>
      <c r="GW166" s="3"/>
      <c r="GX166" s="4"/>
      <c r="GY166" s="4"/>
      <c r="GZ166" s="4"/>
      <c r="HA166" s="4"/>
      <c r="HB166" s="4"/>
      <c r="HC166" s="4"/>
      <c r="HD166" s="4"/>
      <c r="HE166" s="4"/>
      <c r="HF166" s="5"/>
      <c r="HG166" s="5"/>
      <c r="HH166" s="5"/>
      <c r="HI166" s="5"/>
      <c r="HJ166" s="5"/>
      <c r="HK166" s="5"/>
      <c r="HL166" s="5"/>
      <c r="HM166" s="5"/>
      <c r="HN166" s="5"/>
      <c r="HO166" s="5"/>
      <c r="HP166" s="5"/>
      <c r="HQ166" s="5"/>
      <c r="HR166" s="5"/>
      <c r="HS166" s="5"/>
      <c r="HT166" s="5"/>
      <c r="HU166" s="5"/>
      <c r="HV166" s="5"/>
      <c r="HW166" s="5"/>
      <c r="HX166" s="5"/>
      <c r="HY166" s="5"/>
      <c r="HZ166" s="5"/>
      <c r="IA166" s="6"/>
      <c r="IB166" s="6"/>
      <c r="IC166" s="6"/>
      <c r="ID166" s="6"/>
      <c r="IE166" s="6"/>
      <c r="IF166" s="6"/>
      <c r="IG166" s="6"/>
      <c r="IH166" s="6"/>
      <c r="II166" s="6"/>
      <c r="IJ166" s="6"/>
      <c r="IK166" s="6"/>
      <c r="IL166" s="4"/>
      <c r="IM166" s="4"/>
      <c r="IN166" s="4"/>
      <c r="IO166" s="4"/>
      <c r="IP166" s="4"/>
      <c r="IQ166" s="4"/>
      <c r="IR166" s="4"/>
      <c r="IS166" s="4"/>
      <c r="IT166" s="4"/>
      <c r="IU166" s="4"/>
      <c r="IV166" s="4"/>
      <c r="IW166" s="4"/>
      <c r="IX166" s="4"/>
      <c r="IY166" s="4"/>
      <c r="IZ166" s="4"/>
      <c r="JA166" s="4"/>
      <c r="JB166" s="4"/>
      <c r="JC166" s="4"/>
      <c r="JD166" s="4"/>
      <c r="JE166" s="4"/>
      <c r="JF166" s="4"/>
      <c r="JG166" s="4"/>
      <c r="JH166" s="4"/>
      <c r="JI166" s="4"/>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4"/>
      <c r="KI166" s="4"/>
      <c r="KJ166" s="4"/>
      <c r="KK166" s="4"/>
      <c r="KL166" s="4"/>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11"/>
      <c r="MD166" s="5"/>
      <c r="ME166" s="5"/>
      <c r="MF166" s="5"/>
      <c r="MG166" s="5"/>
      <c r="MH166" s="5"/>
      <c r="MI166" s="5"/>
      <c r="MJ166" s="5"/>
      <c r="MK166" s="5"/>
      <c r="ML166" s="5"/>
      <c r="MM166" s="5"/>
      <c r="MN166" s="5"/>
      <c r="MO166" s="5"/>
      <c r="MP166" s="5"/>
      <c r="MQ166" s="5"/>
      <c r="MR166" s="5"/>
      <c r="MS166" s="5"/>
      <c r="MT166" s="5"/>
      <c r="MU166" s="5"/>
      <c r="MV166" s="11"/>
      <c r="MW166" s="5"/>
      <c r="MX166" s="5"/>
      <c r="MY166" s="5"/>
      <c r="MZ166" s="5"/>
      <c r="NA166" s="5"/>
      <c r="NB166" s="5"/>
      <c r="NC166" s="5"/>
      <c r="ND166" s="5"/>
      <c r="NE166" s="5"/>
      <c r="NF166" s="5"/>
      <c r="NG166" s="5"/>
      <c r="NH166" s="11"/>
      <c r="NI166" s="5"/>
      <c r="NJ166" s="5"/>
      <c r="NK166" s="5"/>
      <c r="NL166" s="5"/>
      <c r="NM166" s="5"/>
      <c r="NN166" s="5"/>
      <c r="NO166" s="5"/>
      <c r="NP166" s="5"/>
      <c r="NQ166" s="5"/>
      <c r="NR166" s="5"/>
      <c r="NS166" s="5"/>
      <c r="NT166" s="11"/>
      <c r="NU166" s="5"/>
      <c r="NV166" s="5"/>
      <c r="NW166" s="5"/>
      <c r="NX166" s="5"/>
      <c r="NY166" s="5"/>
      <c r="NZ166" s="5"/>
      <c r="OA166" s="5"/>
      <c r="OB166" s="5"/>
      <c r="OC166" s="5"/>
      <c r="OD166" s="5"/>
      <c r="OE166" s="4"/>
      <c r="OF166" s="4"/>
      <c r="OG166" s="6"/>
      <c r="OH166" s="6"/>
      <c r="OI166" s="6"/>
      <c r="OJ166" s="6"/>
      <c r="OK166" s="6"/>
      <c r="OL166" s="6"/>
      <c r="OM166" s="6"/>
      <c r="ON166" s="6"/>
      <c r="OO166" s="6"/>
      <c r="OP166" s="2"/>
      <c r="OQ166" s="2"/>
      <c r="OR166" s="7"/>
      <c r="OS166" s="7"/>
      <c r="OT166" s="7"/>
      <c r="OU166" s="7"/>
      <c r="OV166" s="7"/>
      <c r="OW166" s="7"/>
      <c r="OX166" s="7"/>
      <c r="OY166" s="7"/>
      <c r="OZ166" s="7"/>
      <c r="PA166" s="7"/>
      <c r="PB166" s="7"/>
      <c r="PC166" s="7"/>
      <c r="PD166" s="7"/>
      <c r="PE166" s="7"/>
      <c r="PF166" s="7"/>
      <c r="PG166" s="7"/>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c r="ALZ166" s="2"/>
      <c r="AMA166" s="2"/>
      <c r="AMB166" s="2"/>
      <c r="AMC166" s="2"/>
      <c r="AMD166" s="2"/>
      <c r="AME166" s="2"/>
      <c r="AMF166" s="2"/>
      <c r="AMG166" s="2"/>
      <c r="AMH166" s="2"/>
      <c r="AMI166" s="2"/>
      <c r="AMJ166" s="2"/>
      <c r="AMK166" s="2"/>
      <c r="AML166" s="2"/>
    </row>
    <row r="167" spans="1:1026" x14ac:dyDescent="0.25">
      <c r="A167" s="1" t="s">
        <v>1155</v>
      </c>
      <c r="B167" s="1" t="s">
        <v>1157</v>
      </c>
      <c r="D167" s="11" t="s">
        <v>1157</v>
      </c>
      <c r="E167" s="5" t="s">
        <v>639</v>
      </c>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11"/>
      <c r="BN167" s="5"/>
      <c r="BO167" s="5"/>
      <c r="BP167" s="5"/>
      <c r="BQ167" s="5"/>
      <c r="BR167" s="5"/>
      <c r="BS167" s="11"/>
      <c r="BT167" s="5"/>
      <c r="BU167" s="5"/>
      <c r="BV167" s="5"/>
      <c r="BW167" s="5"/>
      <c r="BX167" s="5"/>
      <c r="BY167" s="11"/>
      <c r="BZ167" s="5"/>
      <c r="CA167" s="5"/>
      <c r="CB167" s="5"/>
      <c r="CC167" s="5"/>
      <c r="CD167" s="5"/>
      <c r="CM167" s="1" t="s">
        <v>1156</v>
      </c>
      <c r="CU167" s="5" t="s">
        <v>539</v>
      </c>
      <c r="CV167" s="5" t="s">
        <v>541</v>
      </c>
      <c r="CW167" s="5"/>
      <c r="CX167" s="5"/>
      <c r="CY167" s="5"/>
      <c r="CZ167" s="5"/>
      <c r="DA167" s="5"/>
      <c r="DB167" s="6">
        <v>1</v>
      </c>
      <c r="DC167" s="2"/>
      <c r="DD167" s="2"/>
      <c r="DE167" s="2"/>
      <c r="DF167" s="2"/>
      <c r="DG167" s="3"/>
      <c r="DH167" s="3"/>
      <c r="DI167" s="7"/>
      <c r="DJ167" s="4" t="s">
        <v>639</v>
      </c>
      <c r="DK167" s="4">
        <v>2</v>
      </c>
      <c r="DL167" s="4"/>
      <c r="DM167" s="4"/>
      <c r="DN167" s="4"/>
      <c r="DO167" s="4"/>
      <c r="DP167" s="4"/>
      <c r="DQ167" s="4"/>
      <c r="DR167" s="4"/>
      <c r="DS167" s="4"/>
      <c r="DT167" s="4"/>
      <c r="DU167" s="4"/>
      <c r="DV167" s="4"/>
      <c r="DW167" s="4"/>
      <c r="DX167" s="4"/>
      <c r="DY167" s="4"/>
      <c r="DZ167" s="7"/>
      <c r="EA167" s="7"/>
      <c r="EB167" s="6"/>
      <c r="EC167" s="2"/>
      <c r="ED167" s="2"/>
      <c r="EE167" s="2"/>
      <c r="EF167" s="2"/>
      <c r="EG167" s="2"/>
      <c r="EH167" s="2"/>
      <c r="EI167" s="2"/>
      <c r="EJ167" s="2"/>
      <c r="EK167" s="3"/>
      <c r="EL167" s="3"/>
      <c r="EM167" s="6"/>
      <c r="EN167" s="6"/>
      <c r="EO167" s="6"/>
      <c r="EP167" s="4"/>
      <c r="EQ167" s="4"/>
      <c r="ER167" s="4"/>
      <c r="ES167" s="4"/>
      <c r="ET167" s="4"/>
      <c r="EU167" s="4"/>
      <c r="EV167" s="4"/>
      <c r="EW167" s="4"/>
      <c r="EX167" s="4"/>
      <c r="EY167" s="4"/>
      <c r="EZ167" s="4"/>
      <c r="FA167" s="4"/>
      <c r="FB167" s="4"/>
      <c r="FC167" s="4"/>
      <c r="FD167" s="4"/>
      <c r="FE167" s="6"/>
      <c r="FF167" s="6"/>
      <c r="FG167" s="6"/>
      <c r="FH167" s="6"/>
      <c r="FI167" s="6"/>
      <c r="FJ167" s="6"/>
      <c r="FK167" s="6"/>
      <c r="FL167" s="3"/>
      <c r="FM167" s="5"/>
      <c r="FN167" s="5"/>
      <c r="FO167" s="5"/>
      <c r="FP167" s="7"/>
      <c r="FQ167" s="7"/>
      <c r="FR167" s="3"/>
      <c r="FS167" s="4"/>
      <c r="FT167" s="4"/>
      <c r="FU167" s="2"/>
      <c r="FV167" s="2"/>
      <c r="FW167" s="6"/>
      <c r="FX167" s="6"/>
      <c r="FY167" s="6"/>
      <c r="FZ167" s="6"/>
      <c r="GA167" s="6"/>
      <c r="GB167" s="5"/>
      <c r="GC167" s="5"/>
      <c r="GD167" s="5"/>
      <c r="GE167" s="5"/>
      <c r="GF167" s="5"/>
      <c r="GG167" s="3"/>
      <c r="GH167" s="3"/>
      <c r="GI167" s="3"/>
      <c r="GJ167" s="3"/>
      <c r="GK167" s="3"/>
      <c r="GL167" s="3"/>
      <c r="GM167" s="3"/>
      <c r="GN167" s="3"/>
      <c r="GO167" s="3"/>
      <c r="GP167" s="3"/>
      <c r="GQ167" s="3"/>
      <c r="GR167" s="3"/>
      <c r="GS167" s="3"/>
      <c r="GT167" s="3"/>
      <c r="GU167" s="3"/>
      <c r="GV167" s="3"/>
      <c r="GW167" s="3"/>
      <c r="GX167" s="4"/>
      <c r="GY167" s="4"/>
      <c r="GZ167" s="4"/>
      <c r="HA167" s="4"/>
      <c r="HB167" s="4"/>
      <c r="HC167" s="4"/>
      <c r="HD167" s="4"/>
      <c r="HE167" s="4"/>
      <c r="HF167" s="5"/>
      <c r="HG167" s="5"/>
      <c r="HH167" s="5"/>
      <c r="HI167" s="5"/>
      <c r="HJ167" s="5"/>
      <c r="HK167" s="5"/>
      <c r="HL167" s="5"/>
      <c r="HM167" s="5"/>
      <c r="HN167" s="5"/>
      <c r="HO167" s="5"/>
      <c r="HP167" s="5"/>
      <c r="HQ167" s="5"/>
      <c r="HR167" s="5"/>
      <c r="HS167" s="5"/>
      <c r="HT167" s="5"/>
      <c r="HU167" s="5"/>
      <c r="HV167" s="5"/>
      <c r="HW167" s="5"/>
      <c r="HX167" s="5"/>
      <c r="HY167" s="5"/>
      <c r="HZ167" s="5"/>
      <c r="IA167" s="6"/>
      <c r="IB167" s="6"/>
      <c r="IC167" s="6"/>
      <c r="ID167" s="6"/>
      <c r="IE167" s="6"/>
      <c r="IF167" s="6"/>
      <c r="IG167" s="6"/>
      <c r="IH167" s="6"/>
      <c r="II167" s="6"/>
      <c r="IJ167" s="6"/>
      <c r="IK167" s="6"/>
      <c r="IL167" s="4"/>
      <c r="IM167" s="4"/>
      <c r="IN167" s="4"/>
      <c r="IO167" s="4"/>
      <c r="IP167" s="4"/>
      <c r="IQ167" s="4"/>
      <c r="IR167" s="4"/>
      <c r="IS167" s="4"/>
      <c r="IT167" s="4"/>
      <c r="IU167" s="4"/>
      <c r="IV167" s="4"/>
      <c r="IW167" s="4"/>
      <c r="IX167" s="4"/>
      <c r="IY167" s="4"/>
      <c r="IZ167" s="4"/>
      <c r="JA167" s="4"/>
      <c r="JB167" s="4"/>
      <c r="JC167" s="4"/>
      <c r="JD167" s="4"/>
      <c r="JE167" s="4"/>
      <c r="JF167" s="4"/>
      <c r="JG167" s="4"/>
      <c r="JH167" s="4"/>
      <c r="JI167" s="4"/>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4"/>
      <c r="KI167" s="4"/>
      <c r="KJ167" s="4"/>
      <c r="KK167" s="4"/>
      <c r="KL167" s="4"/>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11"/>
      <c r="MD167" s="5"/>
      <c r="ME167" s="5"/>
      <c r="MF167" s="5"/>
      <c r="MG167" s="5"/>
      <c r="MH167" s="5"/>
      <c r="MI167" s="5"/>
      <c r="MJ167" s="5"/>
      <c r="MK167" s="5"/>
      <c r="ML167" s="5"/>
      <c r="MM167" s="5"/>
      <c r="MN167" s="5"/>
      <c r="MO167" s="5"/>
      <c r="MP167" s="5"/>
      <c r="MQ167" s="5"/>
      <c r="MR167" s="5"/>
      <c r="MS167" s="5"/>
      <c r="MT167" s="5"/>
      <c r="MU167" s="5"/>
      <c r="MV167" s="11"/>
      <c r="MW167" s="5"/>
      <c r="MX167" s="5"/>
      <c r="MY167" s="5"/>
      <c r="MZ167" s="5"/>
      <c r="NA167" s="5"/>
      <c r="NB167" s="5"/>
      <c r="NC167" s="5"/>
      <c r="ND167" s="5"/>
      <c r="NE167" s="5"/>
      <c r="NF167" s="5"/>
      <c r="NG167" s="5"/>
      <c r="NH167" s="11"/>
      <c r="NI167" s="5"/>
      <c r="NJ167" s="5"/>
      <c r="NK167" s="5"/>
      <c r="NL167" s="5"/>
      <c r="NM167" s="5"/>
      <c r="NN167" s="5"/>
      <c r="NO167" s="5"/>
      <c r="NP167" s="5"/>
      <c r="NQ167" s="5"/>
      <c r="NR167" s="5"/>
      <c r="NS167" s="5"/>
      <c r="NT167" s="11"/>
      <c r="NU167" s="5"/>
      <c r="NV167" s="5"/>
      <c r="NW167" s="5"/>
      <c r="NX167" s="5"/>
      <c r="NY167" s="5"/>
      <c r="NZ167" s="5"/>
      <c r="OA167" s="5"/>
      <c r="OB167" s="5"/>
      <c r="OC167" s="5"/>
      <c r="OD167" s="5"/>
      <c r="OE167" s="4"/>
      <c r="OF167" s="4"/>
      <c r="OG167" s="6"/>
      <c r="OH167" s="6"/>
      <c r="OI167" s="6"/>
      <c r="OJ167" s="6"/>
      <c r="OK167" s="6"/>
      <c r="OL167" s="6"/>
      <c r="OM167" s="6"/>
      <c r="ON167" s="6"/>
      <c r="OO167" s="6"/>
      <c r="OP167" s="2"/>
      <c r="OQ167" s="2"/>
      <c r="OR167" s="7"/>
      <c r="OS167" s="7"/>
      <c r="OT167" s="7"/>
      <c r="OU167" s="7"/>
      <c r="OV167" s="7"/>
      <c r="OW167" s="7"/>
      <c r="OX167" s="7"/>
      <c r="OY167" s="7"/>
      <c r="OZ167" s="7"/>
      <c r="PA167" s="7"/>
      <c r="PB167" s="7"/>
      <c r="PC167" s="7"/>
      <c r="PD167" s="7"/>
      <c r="PE167" s="7"/>
      <c r="PF167" s="7"/>
      <c r="PG167" s="7"/>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c r="ALZ167" s="2"/>
      <c r="AMA167" s="2"/>
      <c r="AMB167" s="2"/>
      <c r="AMC167" s="2"/>
      <c r="AMD167" s="2"/>
      <c r="AME167" s="2"/>
      <c r="AMF167" s="2"/>
      <c r="AMG167" s="2"/>
      <c r="AMH167" s="2"/>
      <c r="AMI167" s="2"/>
      <c r="AMJ167" s="2"/>
      <c r="AMK167" s="2"/>
      <c r="AML167" s="2"/>
    </row>
    <row r="168" spans="1:1026" x14ac:dyDescent="0.25">
      <c r="A168" s="1" t="s">
        <v>1158</v>
      </c>
      <c r="B168" s="1" t="s">
        <v>1160</v>
      </c>
      <c r="D168" s="11" t="s">
        <v>1160</v>
      </c>
      <c r="E168" s="5" t="s">
        <v>639</v>
      </c>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11"/>
      <c r="BN168" s="5"/>
      <c r="BO168" s="5"/>
      <c r="BP168" s="5"/>
      <c r="BQ168" s="5"/>
      <c r="BR168" s="5"/>
      <c r="BS168" s="11"/>
      <c r="BT168" s="5"/>
      <c r="BU168" s="5"/>
      <c r="BV168" s="5"/>
      <c r="BW168" s="5"/>
      <c r="BX168" s="5"/>
      <c r="BY168" s="11"/>
      <c r="BZ168" s="5"/>
      <c r="CA168" s="5"/>
      <c r="CB168" s="5"/>
      <c r="CC168" s="5"/>
      <c r="CD168" s="5"/>
      <c r="CM168" s="1" t="s">
        <v>1159</v>
      </c>
      <c r="CU168" s="5" t="s">
        <v>539</v>
      </c>
      <c r="CV168" s="5" t="s">
        <v>541</v>
      </c>
      <c r="CW168" s="5"/>
      <c r="CX168" s="5"/>
      <c r="CY168" s="5"/>
      <c r="CZ168" s="5"/>
      <c r="DA168" s="5"/>
      <c r="DB168" s="6">
        <v>1</v>
      </c>
      <c r="DC168" s="2"/>
      <c r="DD168" s="2"/>
      <c r="DE168" s="2"/>
      <c r="DF168" s="2"/>
      <c r="DG168" s="3"/>
      <c r="DH168" s="3"/>
      <c r="DI168" s="7"/>
      <c r="DJ168" s="4" t="s">
        <v>639</v>
      </c>
      <c r="DK168" s="4">
        <v>2</v>
      </c>
      <c r="DL168" s="4"/>
      <c r="DM168" s="4"/>
      <c r="DN168" s="4"/>
      <c r="DO168" s="4"/>
      <c r="DP168" s="4"/>
      <c r="DQ168" s="4"/>
      <c r="DR168" s="4"/>
      <c r="DS168" s="4"/>
      <c r="DT168" s="4"/>
      <c r="DU168" s="4"/>
      <c r="DV168" s="4"/>
      <c r="DW168" s="4"/>
      <c r="DX168" s="4"/>
      <c r="DY168" s="4"/>
      <c r="DZ168" s="7"/>
      <c r="EA168" s="7"/>
      <c r="EB168" s="6"/>
      <c r="EC168" s="2"/>
      <c r="ED168" s="2"/>
      <c r="EE168" s="2"/>
      <c r="EF168" s="2"/>
      <c r="EG168" s="2"/>
      <c r="EH168" s="2"/>
      <c r="EI168" s="2"/>
      <c r="EJ168" s="2"/>
      <c r="EK168" s="3"/>
      <c r="EL168" s="3"/>
      <c r="EM168" s="6"/>
      <c r="EN168" s="6"/>
      <c r="EO168" s="6"/>
      <c r="EP168" s="4"/>
      <c r="EQ168" s="4"/>
      <c r="ER168" s="4"/>
      <c r="ES168" s="4"/>
      <c r="ET168" s="4"/>
      <c r="EU168" s="4"/>
      <c r="EV168" s="4"/>
      <c r="EW168" s="4"/>
      <c r="EX168" s="4"/>
      <c r="EY168" s="4"/>
      <c r="EZ168" s="4"/>
      <c r="FA168" s="4"/>
      <c r="FB168" s="4"/>
      <c r="FC168" s="4"/>
      <c r="FD168" s="4"/>
      <c r="FE168" s="6"/>
      <c r="FF168" s="6"/>
      <c r="FG168" s="6"/>
      <c r="FH168" s="6"/>
      <c r="FI168" s="6"/>
      <c r="FJ168" s="6"/>
      <c r="FK168" s="6"/>
      <c r="FL168" s="3"/>
      <c r="FM168" s="5"/>
      <c r="FN168" s="5"/>
      <c r="FO168" s="5"/>
      <c r="FP168" s="7"/>
      <c r="FQ168" s="7"/>
      <c r="FR168" s="3"/>
      <c r="FS168" s="4"/>
      <c r="FT168" s="4"/>
      <c r="FU168" s="2"/>
      <c r="FV168" s="2"/>
      <c r="FW168" s="6"/>
      <c r="FX168" s="6"/>
      <c r="FY168" s="6"/>
      <c r="FZ168" s="6"/>
      <c r="GA168" s="6"/>
      <c r="GB168" s="5"/>
      <c r="GC168" s="5"/>
      <c r="GD168" s="5"/>
      <c r="GE168" s="5"/>
      <c r="GF168" s="5"/>
      <c r="GG168" s="3"/>
      <c r="GH168" s="3"/>
      <c r="GI168" s="3"/>
      <c r="GJ168" s="3"/>
      <c r="GK168" s="3"/>
      <c r="GL168" s="3"/>
      <c r="GM168" s="3"/>
      <c r="GN168" s="3"/>
      <c r="GO168" s="3"/>
      <c r="GP168" s="3"/>
      <c r="GQ168" s="3"/>
      <c r="GR168" s="3"/>
      <c r="GS168" s="3"/>
      <c r="GT168" s="3"/>
      <c r="GU168" s="3"/>
      <c r="GV168" s="3"/>
      <c r="GW168" s="3"/>
      <c r="GX168" s="4"/>
      <c r="GY168" s="4"/>
      <c r="GZ168" s="4"/>
      <c r="HA168" s="4"/>
      <c r="HB168" s="4"/>
      <c r="HC168" s="4"/>
      <c r="HD168" s="4"/>
      <c r="HE168" s="4"/>
      <c r="HF168" s="5"/>
      <c r="HG168" s="5"/>
      <c r="HH168" s="5"/>
      <c r="HI168" s="5"/>
      <c r="HJ168" s="5"/>
      <c r="HK168" s="5"/>
      <c r="HL168" s="5"/>
      <c r="HM168" s="5"/>
      <c r="HN168" s="5"/>
      <c r="HO168" s="5"/>
      <c r="HP168" s="5"/>
      <c r="HQ168" s="5"/>
      <c r="HR168" s="5"/>
      <c r="HS168" s="5"/>
      <c r="HT168" s="5"/>
      <c r="HU168" s="5"/>
      <c r="HV168" s="5"/>
      <c r="HW168" s="5"/>
      <c r="HX168" s="5"/>
      <c r="HY168" s="5"/>
      <c r="HZ168" s="5"/>
      <c r="IA168" s="6"/>
      <c r="IB168" s="6"/>
      <c r="IC168" s="6"/>
      <c r="ID168" s="6"/>
      <c r="IE168" s="6"/>
      <c r="IF168" s="6"/>
      <c r="IG168" s="6"/>
      <c r="IH168" s="6"/>
      <c r="II168" s="6"/>
      <c r="IJ168" s="6"/>
      <c r="IK168" s="6"/>
      <c r="IL168" s="4"/>
      <c r="IM168" s="4"/>
      <c r="IN168" s="4"/>
      <c r="IO168" s="4"/>
      <c r="IP168" s="4"/>
      <c r="IQ168" s="4"/>
      <c r="IR168" s="4"/>
      <c r="IS168" s="4"/>
      <c r="IT168" s="4"/>
      <c r="IU168" s="4"/>
      <c r="IV168" s="4"/>
      <c r="IW168" s="4"/>
      <c r="IX168" s="4"/>
      <c r="IY168" s="4"/>
      <c r="IZ168" s="4"/>
      <c r="JA168" s="4"/>
      <c r="JB168" s="4"/>
      <c r="JC168" s="4"/>
      <c r="JD168" s="4"/>
      <c r="JE168" s="4"/>
      <c r="JF168" s="4"/>
      <c r="JG168" s="4"/>
      <c r="JH168" s="4"/>
      <c r="JI168" s="4"/>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4"/>
      <c r="KI168" s="4"/>
      <c r="KJ168" s="4"/>
      <c r="KK168" s="4"/>
      <c r="KL168" s="4"/>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11"/>
      <c r="MD168" s="5"/>
      <c r="ME168" s="5"/>
      <c r="MF168" s="5"/>
      <c r="MG168" s="5"/>
      <c r="MH168" s="5"/>
      <c r="MI168" s="5"/>
      <c r="MJ168" s="5"/>
      <c r="MK168" s="5"/>
      <c r="ML168" s="5"/>
      <c r="MM168" s="5"/>
      <c r="MN168" s="5"/>
      <c r="MO168" s="5"/>
      <c r="MP168" s="5"/>
      <c r="MQ168" s="5"/>
      <c r="MR168" s="5"/>
      <c r="MS168" s="5"/>
      <c r="MT168" s="5"/>
      <c r="MU168" s="5"/>
      <c r="MV168" s="11"/>
      <c r="MW168" s="5"/>
      <c r="MX168" s="5"/>
      <c r="MY168" s="5"/>
      <c r="MZ168" s="5"/>
      <c r="NA168" s="5"/>
      <c r="NB168" s="5"/>
      <c r="NC168" s="5"/>
      <c r="ND168" s="5"/>
      <c r="NE168" s="5"/>
      <c r="NF168" s="5"/>
      <c r="NG168" s="5"/>
      <c r="NH168" s="11"/>
      <c r="NI168" s="5"/>
      <c r="NJ168" s="5"/>
      <c r="NK168" s="5"/>
      <c r="NL168" s="5"/>
      <c r="NM168" s="5"/>
      <c r="NN168" s="5"/>
      <c r="NO168" s="5"/>
      <c r="NP168" s="5"/>
      <c r="NQ168" s="5"/>
      <c r="NR168" s="5"/>
      <c r="NS168" s="5"/>
      <c r="NT168" s="11"/>
      <c r="NU168" s="5"/>
      <c r="NV168" s="5"/>
      <c r="NW168" s="5"/>
      <c r="NX168" s="5"/>
      <c r="NY168" s="5"/>
      <c r="NZ168" s="5"/>
      <c r="OA168" s="5"/>
      <c r="OB168" s="5"/>
      <c r="OC168" s="5"/>
      <c r="OD168" s="5"/>
      <c r="OE168" s="4"/>
      <c r="OF168" s="4"/>
      <c r="OG168" s="6"/>
      <c r="OH168" s="6"/>
      <c r="OI168" s="6"/>
      <c r="OJ168" s="6"/>
      <c r="OK168" s="6"/>
      <c r="OL168" s="6"/>
      <c r="OM168" s="6"/>
      <c r="ON168" s="6"/>
      <c r="OO168" s="6"/>
      <c r="OP168" s="2"/>
      <c r="OQ168" s="2"/>
      <c r="OR168" s="7"/>
      <c r="OS168" s="7"/>
      <c r="OT168" s="7"/>
      <c r="OU168" s="7"/>
      <c r="OV168" s="7"/>
      <c r="OW168" s="7"/>
      <c r="OX168" s="7"/>
      <c r="OY168" s="7"/>
      <c r="OZ168" s="7"/>
      <c r="PA168" s="7"/>
      <c r="PB168" s="7"/>
      <c r="PC168" s="7"/>
      <c r="PD168" s="7"/>
      <c r="PE168" s="7"/>
      <c r="PF168" s="7"/>
      <c r="PG168" s="7"/>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c r="ALZ168" s="2"/>
      <c r="AMA168" s="2"/>
      <c r="AMB168" s="2"/>
      <c r="AMC168" s="2"/>
      <c r="AMD168" s="2"/>
      <c r="AME168" s="2"/>
      <c r="AMF168" s="2"/>
      <c r="AMG168" s="2"/>
      <c r="AMH168" s="2"/>
      <c r="AMI168" s="2"/>
      <c r="AMJ168" s="2"/>
      <c r="AMK168" s="2"/>
      <c r="AML168" s="2"/>
    </row>
    <row r="169" spans="1:1026" x14ac:dyDescent="0.25">
      <c r="A169" s="1" t="s">
        <v>1161</v>
      </c>
      <c r="B169" s="1" t="s">
        <v>1163</v>
      </c>
      <c r="D169" s="11" t="s">
        <v>1164</v>
      </c>
      <c r="E169" s="5" t="s">
        <v>575</v>
      </c>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c r="BJ169" s="5"/>
      <c r="BK169" s="5"/>
      <c r="BL169" s="5"/>
      <c r="BM169" s="11"/>
      <c r="BN169" s="5"/>
      <c r="BO169" s="5"/>
      <c r="BP169" s="5"/>
      <c r="BQ169" s="5"/>
      <c r="BR169" s="5"/>
      <c r="BS169" s="11"/>
      <c r="BT169" s="5"/>
      <c r="BU169" s="5"/>
      <c r="BV169" s="5"/>
      <c r="BW169" s="5"/>
      <c r="BX169" s="5"/>
      <c r="BY169" s="11"/>
      <c r="BZ169" s="5"/>
      <c r="CA169" s="5"/>
      <c r="CB169" s="5"/>
      <c r="CC169" s="5"/>
      <c r="CD169" s="5"/>
      <c r="CM169" s="1" t="s">
        <v>1162</v>
      </c>
      <c r="CU169" s="5" t="s">
        <v>539</v>
      </c>
      <c r="CV169" s="5" t="s">
        <v>541</v>
      </c>
      <c r="CW169" s="5"/>
      <c r="CX169" s="5"/>
      <c r="CY169" s="5"/>
      <c r="CZ169" s="5"/>
      <c r="DA169" s="5"/>
      <c r="DB169" s="6">
        <v>2</v>
      </c>
      <c r="DC169" s="2"/>
      <c r="DD169" s="2"/>
      <c r="DE169" s="2"/>
      <c r="DF169" s="2"/>
      <c r="DG169" s="3"/>
      <c r="DH169" s="3"/>
      <c r="DI169" s="7"/>
      <c r="DJ169" s="4" t="s">
        <v>575</v>
      </c>
      <c r="DK169" s="4">
        <v>4</v>
      </c>
      <c r="DL169" s="4"/>
      <c r="DM169" s="4"/>
      <c r="DN169" s="4"/>
      <c r="DO169" s="4"/>
      <c r="DP169" s="4"/>
      <c r="DQ169" s="4"/>
      <c r="DR169" s="4"/>
      <c r="DS169" s="4"/>
      <c r="DT169" s="4"/>
      <c r="DU169" s="4"/>
      <c r="DV169" s="4"/>
      <c r="DW169" s="4"/>
      <c r="DX169" s="4"/>
      <c r="DY169" s="4"/>
      <c r="DZ169" s="7"/>
      <c r="EA169" s="7"/>
      <c r="EB169" s="6"/>
      <c r="EC169" s="2"/>
      <c r="ED169" s="2"/>
      <c r="EE169" s="2"/>
      <c r="EF169" s="2"/>
      <c r="EG169" s="2"/>
      <c r="EH169" s="2"/>
      <c r="EI169" s="2"/>
      <c r="EJ169" s="2"/>
      <c r="EK169" s="3"/>
      <c r="EL169" s="3"/>
      <c r="EM169" s="6"/>
      <c r="EN169" s="6"/>
      <c r="EO169" s="6"/>
      <c r="EP169" s="4"/>
      <c r="EQ169" s="4"/>
      <c r="ER169" s="4"/>
      <c r="ES169" s="4"/>
      <c r="ET169" s="4"/>
      <c r="EU169" s="4"/>
      <c r="EV169" s="4"/>
      <c r="EW169" s="4"/>
      <c r="EX169" s="4"/>
      <c r="EY169" s="4"/>
      <c r="EZ169" s="4"/>
      <c r="FA169" s="4"/>
      <c r="FB169" s="4"/>
      <c r="FC169" s="4"/>
      <c r="FD169" s="4"/>
      <c r="FE169" s="6"/>
      <c r="FF169" s="6"/>
      <c r="FG169" s="6"/>
      <c r="FH169" s="6"/>
      <c r="FI169" s="6"/>
      <c r="FJ169" s="6"/>
      <c r="FK169" s="6"/>
      <c r="FL169" s="3"/>
      <c r="FM169" s="5"/>
      <c r="FN169" s="5"/>
      <c r="FO169" s="5"/>
      <c r="FP169" s="7"/>
      <c r="FQ169" s="7"/>
      <c r="FR169" s="3"/>
      <c r="FS169" s="4"/>
      <c r="FT169" s="4"/>
      <c r="FU169" s="2"/>
      <c r="FV169" s="2"/>
      <c r="FW169" s="6"/>
      <c r="FX169" s="6"/>
      <c r="FY169" s="6"/>
      <c r="FZ169" s="6"/>
      <c r="GA169" s="6"/>
      <c r="GB169" s="5"/>
      <c r="GC169" s="5"/>
      <c r="GD169" s="5"/>
      <c r="GE169" s="5"/>
      <c r="GF169" s="5"/>
      <c r="GG169" s="3"/>
      <c r="GH169" s="3"/>
      <c r="GI169" s="3"/>
      <c r="GJ169" s="3"/>
      <c r="GK169" s="3"/>
      <c r="GL169" s="3"/>
      <c r="GM169" s="3"/>
      <c r="GN169" s="3"/>
      <c r="GO169" s="3"/>
      <c r="GP169" s="3"/>
      <c r="GQ169" s="3"/>
      <c r="GR169" s="3"/>
      <c r="GS169" s="3"/>
      <c r="GT169" s="3"/>
      <c r="GU169" s="3"/>
      <c r="GV169" s="3"/>
      <c r="GW169" s="3"/>
      <c r="GX169" s="4"/>
      <c r="GY169" s="4"/>
      <c r="GZ169" s="4"/>
      <c r="HA169" s="4"/>
      <c r="HB169" s="4"/>
      <c r="HC169" s="4"/>
      <c r="HD169" s="4"/>
      <c r="HE169" s="4"/>
      <c r="HF169" s="5"/>
      <c r="HG169" s="5"/>
      <c r="HH169" s="5"/>
      <c r="HI169" s="5"/>
      <c r="HJ169" s="5"/>
      <c r="HK169" s="5"/>
      <c r="HL169" s="5"/>
      <c r="HM169" s="5"/>
      <c r="HN169" s="5"/>
      <c r="HO169" s="5"/>
      <c r="HP169" s="5"/>
      <c r="HQ169" s="5"/>
      <c r="HR169" s="5"/>
      <c r="HS169" s="5"/>
      <c r="HT169" s="5"/>
      <c r="HU169" s="5"/>
      <c r="HV169" s="5"/>
      <c r="HW169" s="5"/>
      <c r="HX169" s="5"/>
      <c r="HY169" s="5"/>
      <c r="HZ169" s="5"/>
      <c r="IA169" s="6"/>
      <c r="IB169" s="6"/>
      <c r="IC169" s="6"/>
      <c r="ID169" s="6"/>
      <c r="IE169" s="6"/>
      <c r="IF169" s="6"/>
      <c r="IG169" s="6"/>
      <c r="IH169" s="6"/>
      <c r="II169" s="6"/>
      <c r="IJ169" s="6"/>
      <c r="IK169" s="6"/>
      <c r="IL169" s="4"/>
      <c r="IM169" s="4"/>
      <c r="IN169" s="4"/>
      <c r="IO169" s="4"/>
      <c r="IP169" s="4"/>
      <c r="IQ169" s="4"/>
      <c r="IR169" s="4"/>
      <c r="IS169" s="4"/>
      <c r="IT169" s="4"/>
      <c r="IU169" s="4"/>
      <c r="IV169" s="4"/>
      <c r="IW169" s="4"/>
      <c r="IX169" s="4"/>
      <c r="IY169" s="4"/>
      <c r="IZ169" s="4"/>
      <c r="JA169" s="4"/>
      <c r="JB169" s="4"/>
      <c r="JC169" s="4"/>
      <c r="JD169" s="4"/>
      <c r="JE169" s="4"/>
      <c r="JF169" s="4"/>
      <c r="JG169" s="4"/>
      <c r="JH169" s="4"/>
      <c r="JI169" s="4"/>
      <c r="JJ169" s="4"/>
      <c r="JK169" s="4"/>
      <c r="JL169" s="4"/>
      <c r="JM169" s="4"/>
      <c r="JN169" s="4"/>
      <c r="JO169" s="4"/>
      <c r="JP169" s="4"/>
      <c r="JQ169" s="4"/>
      <c r="JR169" s="4"/>
      <c r="JS169" s="4"/>
      <c r="JT169" s="4"/>
      <c r="JU169" s="4"/>
      <c r="JV169" s="4"/>
      <c r="JW169" s="4"/>
      <c r="JX169" s="4"/>
      <c r="JY169" s="4"/>
      <c r="JZ169" s="4"/>
      <c r="KA169" s="4"/>
      <c r="KB169" s="4"/>
      <c r="KC169" s="4"/>
      <c r="KD169" s="4"/>
      <c r="KE169" s="4"/>
      <c r="KF169" s="4"/>
      <c r="KG169" s="4"/>
      <c r="KH169" s="4"/>
      <c r="KI169" s="4"/>
      <c r="KJ169" s="4"/>
      <c r="KK169" s="4"/>
      <c r="KL169" s="4"/>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11"/>
      <c r="MD169" s="5"/>
      <c r="ME169" s="5"/>
      <c r="MF169" s="5"/>
      <c r="MG169" s="5"/>
      <c r="MH169" s="5"/>
      <c r="MI169" s="5"/>
      <c r="MJ169" s="5"/>
      <c r="MK169" s="5"/>
      <c r="ML169" s="5"/>
      <c r="MM169" s="5"/>
      <c r="MN169" s="5"/>
      <c r="MO169" s="5"/>
      <c r="MP169" s="5"/>
      <c r="MQ169" s="5"/>
      <c r="MR169" s="5"/>
      <c r="MS169" s="5"/>
      <c r="MT169" s="5"/>
      <c r="MU169" s="5"/>
      <c r="MV169" s="11"/>
      <c r="MW169" s="5"/>
      <c r="MX169" s="5"/>
      <c r="MY169" s="5"/>
      <c r="MZ169" s="5"/>
      <c r="NA169" s="5"/>
      <c r="NB169" s="5"/>
      <c r="NC169" s="5"/>
      <c r="ND169" s="5"/>
      <c r="NE169" s="5"/>
      <c r="NF169" s="5"/>
      <c r="NG169" s="5"/>
      <c r="NH169" s="11"/>
      <c r="NI169" s="5"/>
      <c r="NJ169" s="5"/>
      <c r="NK169" s="5"/>
      <c r="NL169" s="5"/>
      <c r="NM169" s="5"/>
      <c r="NN169" s="5"/>
      <c r="NO169" s="5"/>
      <c r="NP169" s="5"/>
      <c r="NQ169" s="5"/>
      <c r="NR169" s="5"/>
      <c r="NS169" s="5"/>
      <c r="NT169" s="11"/>
      <c r="NU169" s="5"/>
      <c r="NV169" s="5"/>
      <c r="NW169" s="5"/>
      <c r="NX169" s="5"/>
      <c r="NY169" s="5"/>
      <c r="NZ169" s="5"/>
      <c r="OA169" s="5"/>
      <c r="OB169" s="5"/>
      <c r="OC169" s="5"/>
      <c r="OD169" s="5"/>
      <c r="OE169" s="4"/>
      <c r="OF169" s="4"/>
      <c r="OG169" s="6"/>
      <c r="OH169" s="6"/>
      <c r="OI169" s="6"/>
      <c r="OJ169" s="6"/>
      <c r="OK169" s="6"/>
      <c r="OL169" s="6"/>
      <c r="OM169" s="6"/>
      <c r="ON169" s="6"/>
      <c r="OO169" s="6"/>
      <c r="OP169" s="2"/>
      <c r="OQ169" s="2"/>
      <c r="OR169" s="7"/>
      <c r="OS169" s="7"/>
      <c r="OT169" s="7"/>
      <c r="OU169" s="7"/>
      <c r="OV169" s="7"/>
      <c r="OW169" s="7"/>
      <c r="OX169" s="7"/>
      <c r="OY169" s="7"/>
      <c r="OZ169" s="7"/>
      <c r="PA169" s="7"/>
      <c r="PB169" s="7"/>
      <c r="PC169" s="7"/>
      <c r="PD169" s="7"/>
      <c r="PE169" s="7"/>
      <c r="PF169" s="7"/>
      <c r="PG169" s="7"/>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c r="ALZ169" s="2"/>
      <c r="AMA169" s="2"/>
      <c r="AMB169" s="2"/>
      <c r="AMC169" s="2"/>
      <c r="AMD169" s="2"/>
      <c r="AME169" s="2"/>
      <c r="AMF169" s="2"/>
      <c r="AMG169" s="2"/>
      <c r="AMH169" s="2"/>
      <c r="AMI169" s="2"/>
      <c r="AMJ169" s="2"/>
      <c r="AMK169" s="2"/>
      <c r="AML169" s="2"/>
    </row>
    <row r="170" spans="1:1026" x14ac:dyDescent="0.25">
      <c r="A170" s="1" t="s">
        <v>1165</v>
      </c>
      <c r="B170" s="1" t="s">
        <v>1167</v>
      </c>
      <c r="D170" s="11" t="s">
        <v>1168</v>
      </c>
      <c r="E170" s="5" t="s">
        <v>1169</v>
      </c>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c r="BJ170" s="5"/>
      <c r="BK170" s="5"/>
      <c r="BL170" s="5"/>
      <c r="BM170" s="11"/>
      <c r="BN170" s="5"/>
      <c r="BO170" s="5"/>
      <c r="BP170" s="5"/>
      <c r="BQ170" s="5"/>
      <c r="BR170" s="5"/>
      <c r="BS170" s="11"/>
      <c r="BT170" s="5"/>
      <c r="BU170" s="5"/>
      <c r="BV170" s="5"/>
      <c r="BW170" s="5"/>
      <c r="BX170" s="5"/>
      <c r="BY170" s="11"/>
      <c r="BZ170" s="5"/>
      <c r="CA170" s="5"/>
      <c r="CB170" s="5"/>
      <c r="CC170" s="5"/>
      <c r="CD170" s="5"/>
      <c r="CM170" s="1" t="s">
        <v>1166</v>
      </c>
      <c r="CU170" s="5" t="s">
        <v>539</v>
      </c>
      <c r="CV170" s="5" t="s">
        <v>541</v>
      </c>
      <c r="CW170" s="5"/>
      <c r="CX170" s="5"/>
      <c r="CY170" s="5"/>
      <c r="CZ170" s="5"/>
      <c r="DA170" s="5"/>
      <c r="DB170" s="6">
        <v>2</v>
      </c>
      <c r="DC170" s="2"/>
      <c r="DD170" s="2"/>
      <c r="DE170" s="2"/>
      <c r="DF170" s="2"/>
      <c r="DG170" s="3"/>
      <c r="DH170" s="3"/>
      <c r="DI170" s="7"/>
      <c r="DJ170" s="4" t="s">
        <v>595</v>
      </c>
      <c r="DK170" s="4">
        <v>4</v>
      </c>
      <c r="DL170" s="4" t="s">
        <v>649</v>
      </c>
      <c r="DM170" s="4">
        <v>4</v>
      </c>
      <c r="DN170" s="4" t="s">
        <v>651</v>
      </c>
      <c r="DO170" s="4">
        <v>4</v>
      </c>
      <c r="DP170" s="4" t="s">
        <v>655</v>
      </c>
      <c r="DQ170" s="4">
        <v>4</v>
      </c>
      <c r="DR170" s="4"/>
      <c r="DS170" s="4"/>
      <c r="DT170" s="4"/>
      <c r="DU170" s="4"/>
      <c r="DV170" s="4"/>
      <c r="DW170" s="4"/>
      <c r="DX170" s="4"/>
      <c r="DY170" s="4"/>
      <c r="DZ170" s="7"/>
      <c r="EA170" s="7"/>
      <c r="EB170" s="6"/>
      <c r="EC170" s="2"/>
      <c r="ED170" s="2"/>
      <c r="EE170" s="2"/>
      <c r="EF170" s="2"/>
      <c r="EG170" s="2"/>
      <c r="EH170" s="2"/>
      <c r="EI170" s="2"/>
      <c r="EJ170" s="2"/>
      <c r="EK170" s="3"/>
      <c r="EL170" s="3"/>
      <c r="EM170" s="6"/>
      <c r="EN170" s="6"/>
      <c r="EO170" s="6"/>
      <c r="EP170" s="4"/>
      <c r="EQ170" s="4"/>
      <c r="ER170" s="4"/>
      <c r="ES170" s="4"/>
      <c r="ET170" s="4"/>
      <c r="EU170" s="4"/>
      <c r="EV170" s="4"/>
      <c r="EW170" s="4"/>
      <c r="EX170" s="4"/>
      <c r="EY170" s="4"/>
      <c r="EZ170" s="4"/>
      <c r="FA170" s="4"/>
      <c r="FB170" s="4"/>
      <c r="FC170" s="4"/>
      <c r="FD170" s="4"/>
      <c r="FE170" s="6"/>
      <c r="FF170" s="6"/>
      <c r="FG170" s="6"/>
      <c r="FH170" s="6"/>
      <c r="FI170" s="6"/>
      <c r="FJ170" s="6"/>
      <c r="FK170" s="6"/>
      <c r="FL170" s="3"/>
      <c r="FM170" s="5"/>
      <c r="FN170" s="5"/>
      <c r="FO170" s="5"/>
      <c r="FP170" s="7"/>
      <c r="FQ170" s="7"/>
      <c r="FR170" s="3"/>
      <c r="FS170" s="4"/>
      <c r="FT170" s="4"/>
      <c r="FU170" s="2"/>
      <c r="FV170" s="2"/>
      <c r="FW170" s="6"/>
      <c r="FX170" s="6"/>
      <c r="FY170" s="6"/>
      <c r="FZ170" s="6"/>
      <c r="GA170" s="6"/>
      <c r="GB170" s="5"/>
      <c r="GC170" s="5"/>
      <c r="GD170" s="5"/>
      <c r="GE170" s="5"/>
      <c r="GF170" s="5"/>
      <c r="GG170" s="3"/>
      <c r="GH170" s="3"/>
      <c r="GI170" s="3"/>
      <c r="GJ170" s="3"/>
      <c r="GK170" s="3"/>
      <c r="GL170" s="3"/>
      <c r="GM170" s="3"/>
      <c r="GN170" s="3"/>
      <c r="GO170" s="3"/>
      <c r="GP170" s="3"/>
      <c r="GQ170" s="3"/>
      <c r="GR170" s="3"/>
      <c r="GS170" s="3"/>
      <c r="GT170" s="3"/>
      <c r="GU170" s="3"/>
      <c r="GV170" s="3"/>
      <c r="GW170" s="3"/>
      <c r="GX170" s="4"/>
      <c r="GY170" s="4"/>
      <c r="GZ170" s="4"/>
      <c r="HA170" s="4"/>
      <c r="HB170" s="4"/>
      <c r="HC170" s="4"/>
      <c r="HD170" s="4"/>
      <c r="HE170" s="4"/>
      <c r="HF170" s="5"/>
      <c r="HG170" s="5"/>
      <c r="HH170" s="5"/>
      <c r="HI170" s="5"/>
      <c r="HJ170" s="5"/>
      <c r="HK170" s="5"/>
      <c r="HL170" s="5"/>
      <c r="HM170" s="5"/>
      <c r="HN170" s="5"/>
      <c r="HO170" s="5"/>
      <c r="HP170" s="5"/>
      <c r="HQ170" s="5"/>
      <c r="HR170" s="5"/>
      <c r="HS170" s="5"/>
      <c r="HT170" s="5"/>
      <c r="HU170" s="5"/>
      <c r="HV170" s="5"/>
      <c r="HW170" s="5"/>
      <c r="HX170" s="5"/>
      <c r="HY170" s="5"/>
      <c r="HZ170" s="5"/>
      <c r="IA170" s="6"/>
      <c r="IB170" s="6"/>
      <c r="IC170" s="6"/>
      <c r="ID170" s="6"/>
      <c r="IE170" s="6"/>
      <c r="IF170" s="6"/>
      <c r="IG170" s="6"/>
      <c r="IH170" s="6"/>
      <c r="II170" s="6"/>
      <c r="IJ170" s="6"/>
      <c r="IK170" s="6"/>
      <c r="IL170" s="4"/>
      <c r="IM170" s="4"/>
      <c r="IN170" s="4"/>
      <c r="IO170" s="4"/>
      <c r="IP170" s="4"/>
      <c r="IQ170" s="4"/>
      <c r="IR170" s="4"/>
      <c r="IS170" s="4"/>
      <c r="IT170" s="4"/>
      <c r="IU170" s="4"/>
      <c r="IV170" s="4"/>
      <c r="IW170" s="4"/>
      <c r="IX170" s="4"/>
      <c r="IY170" s="4"/>
      <c r="IZ170" s="4"/>
      <c r="JA170" s="4"/>
      <c r="JB170" s="4"/>
      <c r="JC170" s="4"/>
      <c r="JD170" s="4"/>
      <c r="JE170" s="4"/>
      <c r="JF170" s="4"/>
      <c r="JG170" s="4"/>
      <c r="JH170" s="4"/>
      <c r="JI170" s="4"/>
      <c r="JJ170" s="4"/>
      <c r="JK170" s="4"/>
      <c r="JL170" s="4"/>
      <c r="JM170" s="4"/>
      <c r="JN170" s="4"/>
      <c r="JO170" s="4"/>
      <c r="JP170" s="4"/>
      <c r="JQ170" s="4"/>
      <c r="JR170" s="4"/>
      <c r="JS170" s="4"/>
      <c r="JT170" s="4"/>
      <c r="JU170" s="4"/>
      <c r="JV170" s="4"/>
      <c r="JW170" s="4"/>
      <c r="JX170" s="4"/>
      <c r="JY170" s="4"/>
      <c r="JZ170" s="4"/>
      <c r="KA170" s="4"/>
      <c r="KB170" s="4"/>
      <c r="KC170" s="4"/>
      <c r="KD170" s="4"/>
      <c r="KE170" s="4"/>
      <c r="KF170" s="4"/>
      <c r="KG170" s="4"/>
      <c r="KH170" s="4"/>
      <c r="KI170" s="4"/>
      <c r="KJ170" s="4"/>
      <c r="KK170" s="4"/>
      <c r="KL170" s="4"/>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11"/>
      <c r="MD170" s="5"/>
      <c r="ME170" s="5"/>
      <c r="MF170" s="5"/>
      <c r="MG170" s="5"/>
      <c r="MH170" s="5"/>
      <c r="MI170" s="5"/>
      <c r="MJ170" s="5"/>
      <c r="MK170" s="5"/>
      <c r="ML170" s="5"/>
      <c r="MM170" s="5"/>
      <c r="MN170" s="5"/>
      <c r="MO170" s="5"/>
      <c r="MP170" s="5"/>
      <c r="MQ170" s="5"/>
      <c r="MR170" s="5"/>
      <c r="MS170" s="5"/>
      <c r="MT170" s="5"/>
      <c r="MU170" s="5"/>
      <c r="MV170" s="11"/>
      <c r="MW170" s="5"/>
      <c r="MX170" s="5"/>
      <c r="MY170" s="5"/>
      <c r="MZ170" s="5"/>
      <c r="NA170" s="5"/>
      <c r="NB170" s="5"/>
      <c r="NC170" s="5"/>
      <c r="ND170" s="5"/>
      <c r="NE170" s="5"/>
      <c r="NF170" s="5"/>
      <c r="NG170" s="5"/>
      <c r="NH170" s="11"/>
      <c r="NI170" s="5"/>
      <c r="NJ170" s="5"/>
      <c r="NK170" s="5"/>
      <c r="NL170" s="5"/>
      <c r="NM170" s="5"/>
      <c r="NN170" s="5"/>
      <c r="NO170" s="5"/>
      <c r="NP170" s="5"/>
      <c r="NQ170" s="5"/>
      <c r="NR170" s="5"/>
      <c r="NS170" s="5"/>
      <c r="NT170" s="11"/>
      <c r="NU170" s="5"/>
      <c r="NV170" s="5"/>
      <c r="NW170" s="5"/>
      <c r="NX170" s="5"/>
      <c r="NY170" s="5"/>
      <c r="NZ170" s="5"/>
      <c r="OA170" s="5"/>
      <c r="OB170" s="5"/>
      <c r="OC170" s="5"/>
      <c r="OD170" s="5"/>
      <c r="OE170" s="4"/>
      <c r="OF170" s="4"/>
      <c r="OG170" s="6"/>
      <c r="OH170" s="6"/>
      <c r="OI170" s="6"/>
      <c r="OJ170" s="6"/>
      <c r="OK170" s="6"/>
      <c r="OL170" s="6"/>
      <c r="OM170" s="6"/>
      <c r="ON170" s="6"/>
      <c r="OO170" s="6"/>
      <c r="OP170" s="2"/>
      <c r="OQ170" s="2"/>
      <c r="OR170" s="7"/>
      <c r="OS170" s="7"/>
      <c r="OT170" s="7"/>
      <c r="OU170" s="7"/>
      <c r="OV170" s="7"/>
      <c r="OW170" s="7"/>
      <c r="OX170" s="7"/>
      <c r="OY170" s="7"/>
      <c r="OZ170" s="7"/>
      <c r="PA170" s="7"/>
      <c r="PB170" s="7"/>
      <c r="PC170" s="7"/>
      <c r="PD170" s="7"/>
      <c r="PE170" s="7"/>
      <c r="PF170" s="7"/>
      <c r="PG170" s="7"/>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c r="ALZ170" s="2"/>
      <c r="AMA170" s="2"/>
      <c r="AMB170" s="2"/>
      <c r="AMC170" s="2"/>
      <c r="AMD170" s="2"/>
      <c r="AME170" s="2"/>
      <c r="AMF170" s="2"/>
      <c r="AMG170" s="2"/>
      <c r="AMH170" s="2"/>
      <c r="AMI170" s="2"/>
      <c r="AMJ170" s="2"/>
      <c r="AMK170" s="2"/>
      <c r="AML170" s="2"/>
    </row>
    <row r="171" spans="1:1026" x14ac:dyDescent="0.25">
      <c r="A171" s="1" t="s">
        <v>1170</v>
      </c>
      <c r="B171" s="1" t="s">
        <v>1171</v>
      </c>
      <c r="D171" s="11"/>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c r="BJ171" s="5"/>
      <c r="BK171" s="5"/>
      <c r="BL171" s="5"/>
      <c r="BM171" s="11"/>
      <c r="BN171" s="5"/>
      <c r="BO171" s="5"/>
      <c r="BP171" s="5"/>
      <c r="BQ171" s="5"/>
      <c r="BR171" s="5"/>
      <c r="BS171" s="11"/>
      <c r="BT171" s="5"/>
      <c r="BU171" s="5"/>
      <c r="BV171" s="5"/>
      <c r="BW171" s="5"/>
      <c r="BX171" s="5"/>
      <c r="BY171" s="11"/>
      <c r="BZ171" s="5"/>
      <c r="CA171" s="5"/>
      <c r="CB171" s="5"/>
      <c r="CC171" s="5"/>
      <c r="CD171" s="5"/>
      <c r="CM171" s="1" t="s">
        <v>1171</v>
      </c>
      <c r="CU171" s="5" t="s">
        <v>530</v>
      </c>
      <c r="CV171" s="5"/>
      <c r="CW171" s="5"/>
      <c r="CX171" s="5"/>
      <c r="CY171" s="5"/>
      <c r="CZ171" s="5"/>
      <c r="DA171" s="5"/>
      <c r="DB171" s="6">
        <v>16</v>
      </c>
      <c r="DC171" s="2"/>
      <c r="DD171" s="2"/>
      <c r="DE171" s="2"/>
      <c r="DF171" s="2"/>
      <c r="DG171" s="3" t="s">
        <v>1172</v>
      </c>
      <c r="DH171" s="3"/>
      <c r="DI171" s="7"/>
      <c r="DJ171" s="4"/>
      <c r="DK171" s="4"/>
      <c r="DL171" s="4"/>
      <c r="DM171" s="4"/>
      <c r="DN171" s="4"/>
      <c r="DO171" s="4"/>
      <c r="DP171" s="4"/>
      <c r="DQ171" s="4"/>
      <c r="DR171" s="4"/>
      <c r="DS171" s="4"/>
      <c r="DT171" s="4"/>
      <c r="DU171" s="4"/>
      <c r="DV171" s="4"/>
      <c r="DW171" s="4"/>
      <c r="DX171" s="4"/>
      <c r="DY171" s="4"/>
      <c r="DZ171" s="7"/>
      <c r="EA171" s="7"/>
      <c r="EB171" s="6"/>
      <c r="EC171" s="2"/>
      <c r="ED171" s="2"/>
      <c r="EE171" s="2"/>
      <c r="EF171" s="2"/>
      <c r="EG171" s="2"/>
      <c r="EH171" s="2"/>
      <c r="EI171" s="2"/>
      <c r="EJ171" s="2"/>
      <c r="EK171" s="3"/>
      <c r="EL171" s="3"/>
      <c r="EM171" s="6"/>
      <c r="EN171" s="6"/>
      <c r="EO171" s="6"/>
      <c r="EP171" s="4"/>
      <c r="EQ171" s="4"/>
      <c r="ER171" s="4"/>
      <c r="ES171" s="4"/>
      <c r="ET171" s="4"/>
      <c r="EU171" s="4"/>
      <c r="EV171" s="4"/>
      <c r="EW171" s="4"/>
      <c r="EX171" s="4"/>
      <c r="EY171" s="4"/>
      <c r="EZ171" s="4"/>
      <c r="FA171" s="4"/>
      <c r="FB171" s="4"/>
      <c r="FC171" s="4"/>
      <c r="FD171" s="4"/>
      <c r="FE171" s="6"/>
      <c r="FF171" s="6"/>
      <c r="FG171" s="6"/>
      <c r="FH171" s="6"/>
      <c r="FI171" s="6"/>
      <c r="FJ171" s="6"/>
      <c r="FK171" s="6"/>
      <c r="FL171" s="3"/>
      <c r="FM171" s="5" t="s">
        <v>1170</v>
      </c>
      <c r="FN171" s="5"/>
      <c r="FO171" s="5"/>
      <c r="FP171" s="7"/>
      <c r="FQ171" s="7"/>
      <c r="FR171" s="3"/>
      <c r="FS171" s="4"/>
      <c r="FT171" s="4"/>
      <c r="FU171" s="2"/>
      <c r="FV171" s="2"/>
      <c r="FW171" s="6"/>
      <c r="FX171" s="6"/>
      <c r="FY171" s="6"/>
      <c r="FZ171" s="6"/>
      <c r="GA171" s="6"/>
      <c r="GB171" s="5"/>
      <c r="GC171" s="5"/>
      <c r="GD171" s="5"/>
      <c r="GE171" s="5"/>
      <c r="GF171" s="5"/>
      <c r="GG171" s="3"/>
      <c r="GH171" s="3"/>
      <c r="GI171" s="3"/>
      <c r="GJ171" s="3"/>
      <c r="GK171" s="3"/>
      <c r="GL171" s="3"/>
      <c r="GM171" s="3"/>
      <c r="GN171" s="3"/>
      <c r="GO171" s="3"/>
      <c r="GP171" s="3"/>
      <c r="GQ171" s="3"/>
      <c r="GR171" s="3"/>
      <c r="GS171" s="3"/>
      <c r="GT171" s="3"/>
      <c r="GU171" s="3"/>
      <c r="GV171" s="3"/>
      <c r="GW171" s="3"/>
      <c r="GX171" s="4"/>
      <c r="GY171" s="4"/>
      <c r="GZ171" s="4"/>
      <c r="HA171" s="4"/>
      <c r="HB171" s="4"/>
      <c r="HC171" s="4"/>
      <c r="HD171" s="4"/>
      <c r="HE171" s="4"/>
      <c r="HF171" s="5"/>
      <c r="HG171" s="5"/>
      <c r="HH171" s="5"/>
      <c r="HI171" s="5"/>
      <c r="HJ171" s="5"/>
      <c r="HK171" s="5"/>
      <c r="HL171" s="5"/>
      <c r="HM171" s="5"/>
      <c r="HN171" s="5"/>
      <c r="HO171" s="5"/>
      <c r="HP171" s="5"/>
      <c r="HQ171" s="5"/>
      <c r="HR171" s="5"/>
      <c r="HS171" s="5"/>
      <c r="HT171" s="5"/>
      <c r="HU171" s="5"/>
      <c r="HV171" s="5"/>
      <c r="HW171" s="5"/>
      <c r="HX171" s="5"/>
      <c r="HY171" s="5"/>
      <c r="HZ171" s="5"/>
      <c r="IA171" s="6"/>
      <c r="IB171" s="6"/>
      <c r="IC171" s="6"/>
      <c r="ID171" s="6"/>
      <c r="IE171" s="6"/>
      <c r="IF171" s="6"/>
      <c r="IG171" s="6"/>
      <c r="IH171" s="6"/>
      <c r="II171" s="6"/>
      <c r="IJ171" s="6"/>
      <c r="IK171" s="6"/>
      <c r="IL171" s="4"/>
      <c r="IM171" s="4"/>
      <c r="IN171" s="4"/>
      <c r="IO171" s="4"/>
      <c r="IP171" s="4"/>
      <c r="IQ171" s="4"/>
      <c r="IR171" s="4"/>
      <c r="IS171" s="4"/>
      <c r="IT171" s="4"/>
      <c r="IU171" s="4"/>
      <c r="IV171" s="4"/>
      <c r="IW171" s="4"/>
      <c r="IX171" s="4"/>
      <c r="IY171" s="4"/>
      <c r="IZ171" s="4"/>
      <c r="JA171" s="4"/>
      <c r="JB171" s="4"/>
      <c r="JC171" s="4"/>
      <c r="JD171" s="4"/>
      <c r="JE171" s="4"/>
      <c r="JF171" s="4"/>
      <c r="JG171" s="4"/>
      <c r="JH171" s="4"/>
      <c r="JI171" s="4"/>
      <c r="JJ171" s="4"/>
      <c r="JK171" s="4"/>
      <c r="JL171" s="4"/>
      <c r="JM171" s="4"/>
      <c r="JN171" s="4"/>
      <c r="JO171" s="4"/>
      <c r="JP171" s="4"/>
      <c r="JQ171" s="4"/>
      <c r="JR171" s="4"/>
      <c r="JS171" s="4"/>
      <c r="JT171" s="4"/>
      <c r="JU171" s="4"/>
      <c r="JV171" s="4"/>
      <c r="JW171" s="4"/>
      <c r="JX171" s="4"/>
      <c r="JY171" s="4"/>
      <c r="JZ171" s="4"/>
      <c r="KA171" s="4"/>
      <c r="KB171" s="4"/>
      <c r="KC171" s="4"/>
      <c r="KD171" s="4"/>
      <c r="KE171" s="4"/>
      <c r="KF171" s="4"/>
      <c r="KG171" s="4"/>
      <c r="KH171" s="4"/>
      <c r="KI171" s="4"/>
      <c r="KJ171" s="4"/>
      <c r="KK171" s="4"/>
      <c r="KL171" s="4"/>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11"/>
      <c r="MD171" s="5"/>
      <c r="ME171" s="5"/>
      <c r="MF171" s="5"/>
      <c r="MG171" s="5"/>
      <c r="MH171" s="5"/>
      <c r="MI171" s="5"/>
      <c r="MJ171" s="5"/>
      <c r="MK171" s="5"/>
      <c r="ML171" s="5"/>
      <c r="MM171" s="5"/>
      <c r="MN171" s="5"/>
      <c r="MO171" s="5"/>
      <c r="MP171" s="5"/>
      <c r="MQ171" s="5"/>
      <c r="MR171" s="5"/>
      <c r="MS171" s="5"/>
      <c r="MT171" s="5"/>
      <c r="MU171" s="5"/>
      <c r="MV171" s="11"/>
      <c r="MW171" s="5"/>
      <c r="MX171" s="5"/>
      <c r="MY171" s="5"/>
      <c r="MZ171" s="5"/>
      <c r="NA171" s="5"/>
      <c r="NB171" s="5"/>
      <c r="NC171" s="5"/>
      <c r="ND171" s="5"/>
      <c r="NE171" s="5"/>
      <c r="NF171" s="5"/>
      <c r="NG171" s="5"/>
      <c r="NH171" s="11"/>
      <c r="NI171" s="5"/>
      <c r="NJ171" s="5"/>
      <c r="NK171" s="5"/>
      <c r="NL171" s="5"/>
      <c r="NM171" s="5"/>
      <c r="NN171" s="5"/>
      <c r="NO171" s="5"/>
      <c r="NP171" s="5"/>
      <c r="NQ171" s="5"/>
      <c r="NR171" s="5"/>
      <c r="NS171" s="5"/>
      <c r="NT171" s="11"/>
      <c r="NU171" s="5"/>
      <c r="NV171" s="5"/>
      <c r="NW171" s="5"/>
      <c r="NX171" s="5"/>
      <c r="NY171" s="5"/>
      <c r="NZ171" s="5"/>
      <c r="OA171" s="5"/>
      <c r="OB171" s="5"/>
      <c r="OC171" s="5"/>
      <c r="OD171" s="5"/>
      <c r="OE171" s="4"/>
      <c r="OF171" s="4"/>
      <c r="OG171" s="6"/>
      <c r="OH171" s="6"/>
      <c r="OI171" s="6"/>
      <c r="OJ171" s="6"/>
      <c r="OK171" s="6"/>
      <c r="OL171" s="6"/>
      <c r="OM171" s="6"/>
      <c r="ON171" s="6"/>
      <c r="OO171" s="6"/>
      <c r="OP171" s="2"/>
      <c r="OQ171" s="2"/>
      <c r="OR171" s="7"/>
      <c r="OS171" s="7"/>
      <c r="OT171" s="7"/>
      <c r="OU171" s="7"/>
      <c r="OV171" s="7"/>
      <c r="OW171" s="7"/>
      <c r="OX171" s="7"/>
      <c r="OY171" s="7"/>
      <c r="OZ171" s="7"/>
      <c r="PA171" s="7"/>
      <c r="PB171" s="7"/>
      <c r="PC171" s="7"/>
      <c r="PD171" s="7"/>
      <c r="PE171" s="7"/>
      <c r="PF171" s="7"/>
      <c r="PG171" s="7"/>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c r="ALZ171" s="2"/>
      <c r="AMA171" s="2"/>
      <c r="AMB171" s="2"/>
      <c r="AMC171" s="2"/>
      <c r="AMD171" s="2"/>
      <c r="AME171" s="2"/>
      <c r="AMF171" s="2"/>
      <c r="AMG171" s="2"/>
      <c r="AMH171" s="2"/>
      <c r="AMI171" s="2"/>
      <c r="AMJ171" s="2"/>
      <c r="AMK171" s="2"/>
      <c r="AML171" s="2"/>
    </row>
    <row r="172" spans="1:1026" x14ac:dyDescent="0.25">
      <c r="A172" s="1" t="s">
        <v>1176</v>
      </c>
      <c r="B172" s="1" t="s">
        <v>1178</v>
      </c>
      <c r="D172" s="11" t="s">
        <v>1179</v>
      </c>
      <c r="E172" s="5" t="s">
        <v>529</v>
      </c>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c r="BJ172" s="5"/>
      <c r="BK172" s="5"/>
      <c r="BL172" s="5"/>
      <c r="BM172" s="11"/>
      <c r="BN172" s="5"/>
      <c r="BO172" s="5"/>
      <c r="BP172" s="5"/>
      <c r="BQ172" s="5"/>
      <c r="BR172" s="5"/>
      <c r="BS172" s="11"/>
      <c r="BT172" s="5"/>
      <c r="BU172" s="5"/>
      <c r="BV172" s="5"/>
      <c r="BW172" s="5"/>
      <c r="BX172" s="5"/>
      <c r="BY172" s="11"/>
      <c r="BZ172" s="5"/>
      <c r="CA172" s="5"/>
      <c r="CB172" s="5"/>
      <c r="CC172" s="5"/>
      <c r="CD172" s="5"/>
      <c r="CM172" s="1" t="s">
        <v>1177</v>
      </c>
      <c r="CU172" s="5" t="s">
        <v>530</v>
      </c>
      <c r="CV172" s="5"/>
      <c r="CW172" s="5"/>
      <c r="CX172" s="5"/>
      <c r="CY172" s="5"/>
      <c r="CZ172" s="5"/>
      <c r="DA172" s="5"/>
      <c r="DB172" s="6">
        <v>12</v>
      </c>
      <c r="DC172" s="2"/>
      <c r="DD172" s="2"/>
      <c r="DE172" s="2"/>
      <c r="DF172" s="2"/>
      <c r="DG172" s="3"/>
      <c r="DH172" s="3"/>
      <c r="DI172" s="7"/>
      <c r="DJ172" s="4"/>
      <c r="DK172" s="4"/>
      <c r="DL172" s="4"/>
      <c r="DM172" s="4"/>
      <c r="DN172" s="4"/>
      <c r="DO172" s="4"/>
      <c r="DP172" s="4"/>
      <c r="DQ172" s="4"/>
      <c r="DR172" s="4"/>
      <c r="DS172" s="4"/>
      <c r="DT172" s="4"/>
      <c r="DU172" s="4"/>
      <c r="DV172" s="4"/>
      <c r="DW172" s="4"/>
      <c r="DX172" s="4"/>
      <c r="DY172" s="4"/>
      <c r="DZ172" s="7" t="s">
        <v>534</v>
      </c>
      <c r="EA172" s="7" t="s">
        <v>535</v>
      </c>
      <c r="EB172" s="6"/>
      <c r="EC172" s="2" t="s">
        <v>5304</v>
      </c>
      <c r="ED172" s="2">
        <v>2</v>
      </c>
      <c r="EE172" s="2"/>
      <c r="EF172" s="2"/>
      <c r="EG172" s="2"/>
      <c r="EH172" s="2"/>
      <c r="EI172" s="2"/>
      <c r="EJ172" s="2"/>
      <c r="EK172" s="3"/>
      <c r="EL172" s="3"/>
      <c r="EM172" s="6"/>
      <c r="EN172" s="6"/>
      <c r="EO172" s="6"/>
      <c r="EP172" s="4"/>
      <c r="EQ172" s="4"/>
      <c r="ER172" s="4"/>
      <c r="ES172" s="4"/>
      <c r="ET172" s="4"/>
      <c r="EU172" s="4"/>
      <c r="EV172" s="4"/>
      <c r="EW172" s="4"/>
      <c r="EX172" s="4"/>
      <c r="EY172" s="4"/>
      <c r="EZ172" s="4"/>
      <c r="FA172" s="4"/>
      <c r="FB172" s="4"/>
      <c r="FC172" s="4"/>
      <c r="FD172" s="4"/>
      <c r="FE172" s="6"/>
      <c r="FF172" s="6"/>
      <c r="FG172" s="6"/>
      <c r="FH172" s="6"/>
      <c r="FI172" s="6"/>
      <c r="FJ172" s="6"/>
      <c r="FK172" s="6"/>
      <c r="FL172" s="3"/>
      <c r="FM172" s="5"/>
      <c r="FN172" s="5"/>
      <c r="FO172" s="5"/>
      <c r="FP172" s="7"/>
      <c r="FQ172" s="7"/>
      <c r="FR172" s="3"/>
      <c r="FS172" s="4"/>
      <c r="FT172" s="4"/>
      <c r="FU172" s="2"/>
      <c r="FV172" s="2"/>
      <c r="FW172" s="6"/>
      <c r="FX172" s="6"/>
      <c r="FY172" s="6"/>
      <c r="FZ172" s="6"/>
      <c r="GA172" s="6"/>
      <c r="GB172" s="5"/>
      <c r="GC172" s="5"/>
      <c r="GD172" s="5"/>
      <c r="GE172" s="5"/>
      <c r="GF172" s="5"/>
      <c r="GG172" s="3"/>
      <c r="GH172" s="3"/>
      <c r="GI172" s="3"/>
      <c r="GJ172" s="3"/>
      <c r="GK172" s="3"/>
      <c r="GL172" s="3"/>
      <c r="GM172" s="3"/>
      <c r="GN172" s="3"/>
      <c r="GO172" s="3"/>
      <c r="GP172" s="3"/>
      <c r="GQ172" s="3"/>
      <c r="GR172" s="3"/>
      <c r="GS172" s="3"/>
      <c r="GT172" s="3"/>
      <c r="GU172" s="3"/>
      <c r="GV172" s="3"/>
      <c r="GW172" s="3"/>
      <c r="GX172" s="4"/>
      <c r="GY172" s="4"/>
      <c r="GZ172" s="4"/>
      <c r="HA172" s="4"/>
      <c r="HB172" s="4"/>
      <c r="HC172" s="4"/>
      <c r="HD172" s="4"/>
      <c r="HE172" s="4"/>
      <c r="HF172" s="5"/>
      <c r="HG172" s="5"/>
      <c r="HH172" s="5"/>
      <c r="HI172" s="5"/>
      <c r="HJ172" s="5"/>
      <c r="HK172" s="5"/>
      <c r="HL172" s="5"/>
      <c r="HM172" s="5"/>
      <c r="HN172" s="5"/>
      <c r="HO172" s="5"/>
      <c r="HP172" s="5"/>
      <c r="HQ172" s="5"/>
      <c r="HR172" s="5"/>
      <c r="HS172" s="5"/>
      <c r="HT172" s="5"/>
      <c r="HU172" s="5"/>
      <c r="HV172" s="5"/>
      <c r="HW172" s="5"/>
      <c r="HX172" s="5"/>
      <c r="HY172" s="5"/>
      <c r="HZ172" s="5"/>
      <c r="IA172" s="6"/>
      <c r="IB172" s="6"/>
      <c r="IC172" s="6"/>
      <c r="ID172" s="6"/>
      <c r="IE172" s="6"/>
      <c r="IF172" s="6"/>
      <c r="IG172" s="6"/>
      <c r="IH172" s="6"/>
      <c r="II172" s="6"/>
      <c r="IJ172" s="6"/>
      <c r="IK172" s="6"/>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11"/>
      <c r="MD172" s="5"/>
      <c r="ME172" s="5"/>
      <c r="MF172" s="5"/>
      <c r="MG172" s="5"/>
      <c r="MH172" s="5"/>
      <c r="MI172" s="5"/>
      <c r="MJ172" s="5"/>
      <c r="MK172" s="5"/>
      <c r="ML172" s="5"/>
      <c r="MM172" s="5"/>
      <c r="MN172" s="5"/>
      <c r="MO172" s="5"/>
      <c r="MP172" s="5"/>
      <c r="MQ172" s="5"/>
      <c r="MR172" s="5"/>
      <c r="MS172" s="5"/>
      <c r="MT172" s="5"/>
      <c r="MU172" s="5"/>
      <c r="MV172" s="11"/>
      <c r="MW172" s="5"/>
      <c r="MX172" s="5"/>
      <c r="MY172" s="5"/>
      <c r="MZ172" s="5"/>
      <c r="NA172" s="5"/>
      <c r="NB172" s="5"/>
      <c r="NC172" s="5"/>
      <c r="ND172" s="5"/>
      <c r="NE172" s="5"/>
      <c r="NF172" s="5"/>
      <c r="NG172" s="5"/>
      <c r="NH172" s="11"/>
      <c r="NI172" s="5"/>
      <c r="NJ172" s="5"/>
      <c r="NK172" s="5"/>
      <c r="NL172" s="5"/>
      <c r="NM172" s="5"/>
      <c r="NN172" s="5"/>
      <c r="NO172" s="5"/>
      <c r="NP172" s="5"/>
      <c r="NQ172" s="5"/>
      <c r="NR172" s="5"/>
      <c r="NS172" s="5"/>
      <c r="NT172" s="11"/>
      <c r="NU172" s="5"/>
      <c r="NV172" s="5"/>
      <c r="NW172" s="5"/>
      <c r="NX172" s="5"/>
      <c r="NY172" s="5"/>
      <c r="NZ172" s="5"/>
      <c r="OA172" s="5"/>
      <c r="OB172" s="5"/>
      <c r="OC172" s="5"/>
      <c r="OD172" s="5"/>
      <c r="OE172" s="4"/>
      <c r="OF172" s="4"/>
      <c r="OG172" s="6"/>
      <c r="OH172" s="6"/>
      <c r="OI172" s="6"/>
      <c r="OJ172" s="6"/>
      <c r="OK172" s="6"/>
      <c r="OL172" s="6"/>
      <c r="OM172" s="6"/>
      <c r="ON172" s="6"/>
      <c r="OO172" s="6"/>
      <c r="OP172" s="2"/>
      <c r="OQ172" s="2"/>
      <c r="OR172" s="7"/>
      <c r="OS172" s="7"/>
      <c r="OT172" s="7"/>
      <c r="OU172" s="7"/>
      <c r="OV172" s="7"/>
      <c r="OW172" s="7"/>
      <c r="OX172" s="7"/>
      <c r="OY172" s="7"/>
      <c r="OZ172" s="7"/>
      <c r="PA172" s="7"/>
      <c r="PB172" s="7"/>
      <c r="PC172" s="7"/>
      <c r="PD172" s="7"/>
      <c r="PE172" s="7"/>
      <c r="PF172" s="7"/>
      <c r="PG172" s="7"/>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c r="ALZ172" s="2"/>
      <c r="AMA172" s="2"/>
      <c r="AMB172" s="2"/>
      <c r="AMC172" s="2"/>
      <c r="AMD172" s="2"/>
      <c r="AME172" s="2"/>
      <c r="AMF172" s="2"/>
      <c r="AMG172" s="2"/>
      <c r="AMH172" s="2"/>
      <c r="AMI172" s="2"/>
      <c r="AMJ172" s="2"/>
      <c r="AMK172" s="2"/>
      <c r="AML172" s="2"/>
    </row>
    <row r="173" spans="1:1026" x14ac:dyDescent="0.25">
      <c r="A173" s="1" t="s">
        <v>1180</v>
      </c>
      <c r="B173" s="1" t="s">
        <v>1182</v>
      </c>
      <c r="D173" s="11" t="s">
        <v>1183</v>
      </c>
      <c r="E173" s="5" t="s">
        <v>529</v>
      </c>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11"/>
      <c r="BN173" s="5"/>
      <c r="BO173" s="5"/>
      <c r="BP173" s="5"/>
      <c r="BQ173" s="5"/>
      <c r="BR173" s="5"/>
      <c r="BS173" s="11"/>
      <c r="BT173" s="5"/>
      <c r="BU173" s="5"/>
      <c r="BV173" s="5"/>
      <c r="BW173" s="5"/>
      <c r="BX173" s="5"/>
      <c r="BY173" s="11"/>
      <c r="BZ173" s="5"/>
      <c r="CA173" s="5"/>
      <c r="CB173" s="5"/>
      <c r="CC173" s="5"/>
      <c r="CD173" s="5"/>
      <c r="CM173" s="1" t="s">
        <v>1181</v>
      </c>
      <c r="CU173" s="5" t="s">
        <v>530</v>
      </c>
      <c r="CV173" s="5"/>
      <c r="CW173" s="5"/>
      <c r="CX173" s="5"/>
      <c r="CY173" s="5"/>
      <c r="CZ173" s="5"/>
      <c r="DA173" s="5"/>
      <c r="DB173" s="6">
        <v>18</v>
      </c>
      <c r="DC173" s="2"/>
      <c r="DD173" s="2"/>
      <c r="DE173" s="2"/>
      <c r="DF173" s="2"/>
      <c r="DG173" s="3" t="s">
        <v>1176</v>
      </c>
      <c r="DH173" s="3"/>
      <c r="DI173" s="7"/>
      <c r="DJ173" s="4"/>
      <c r="DK173" s="4"/>
      <c r="DL173" s="4"/>
      <c r="DM173" s="4"/>
      <c r="DN173" s="4"/>
      <c r="DO173" s="4"/>
      <c r="DP173" s="4"/>
      <c r="DQ173" s="4"/>
      <c r="DR173" s="4"/>
      <c r="DS173" s="4"/>
      <c r="DT173" s="4"/>
      <c r="DU173" s="4"/>
      <c r="DV173" s="4"/>
      <c r="DW173" s="4"/>
      <c r="DX173" s="4"/>
      <c r="DY173" s="4"/>
      <c r="DZ173" s="7"/>
      <c r="EA173" s="7"/>
      <c r="EB173" s="6"/>
      <c r="EC173" s="2" t="s">
        <v>5304</v>
      </c>
      <c r="ED173" s="2">
        <v>3</v>
      </c>
      <c r="EE173" s="2"/>
      <c r="EF173" s="2"/>
      <c r="EG173" s="2"/>
      <c r="EH173" s="2"/>
      <c r="EI173" s="2"/>
      <c r="EJ173" s="2"/>
      <c r="EK173" s="3"/>
      <c r="EL173" s="3"/>
      <c r="EM173" s="6"/>
      <c r="EN173" s="6"/>
      <c r="EO173" s="6"/>
      <c r="EP173" s="4"/>
      <c r="EQ173" s="4"/>
      <c r="ER173" s="4"/>
      <c r="ES173" s="4"/>
      <c r="ET173" s="4"/>
      <c r="EU173" s="4"/>
      <c r="EV173" s="4"/>
      <c r="EW173" s="4"/>
      <c r="EX173" s="4"/>
      <c r="EY173" s="4"/>
      <c r="EZ173" s="4"/>
      <c r="FA173" s="4"/>
      <c r="FB173" s="4"/>
      <c r="FC173" s="4"/>
      <c r="FD173" s="4"/>
      <c r="FE173" s="6"/>
      <c r="FF173" s="6"/>
      <c r="FG173" s="6"/>
      <c r="FH173" s="6"/>
      <c r="FI173" s="6"/>
      <c r="FJ173" s="6"/>
      <c r="FK173" s="6"/>
      <c r="FL173" s="3"/>
      <c r="FM173" s="5"/>
      <c r="FN173" s="5"/>
      <c r="FO173" s="5"/>
      <c r="FP173" s="7"/>
      <c r="FQ173" s="7"/>
      <c r="FR173" s="3"/>
      <c r="FS173" s="4"/>
      <c r="FT173" s="4"/>
      <c r="FU173" s="2"/>
      <c r="FV173" s="2"/>
      <c r="FW173" s="6"/>
      <c r="FX173" s="6"/>
      <c r="FY173" s="6"/>
      <c r="FZ173" s="6"/>
      <c r="GA173" s="6"/>
      <c r="GB173" s="5"/>
      <c r="GC173" s="5"/>
      <c r="GD173" s="5"/>
      <c r="GE173" s="5"/>
      <c r="GF173" s="5"/>
      <c r="GG173" s="3"/>
      <c r="GH173" s="3"/>
      <c r="GI173" s="3"/>
      <c r="GJ173" s="3"/>
      <c r="GK173" s="3"/>
      <c r="GL173" s="3"/>
      <c r="GM173" s="3"/>
      <c r="GN173" s="3"/>
      <c r="GO173" s="3"/>
      <c r="GP173" s="3"/>
      <c r="GQ173" s="3"/>
      <c r="GR173" s="3"/>
      <c r="GS173" s="3"/>
      <c r="GT173" s="3"/>
      <c r="GU173" s="3"/>
      <c r="GV173" s="3"/>
      <c r="GW173" s="3"/>
      <c r="GX173" s="4"/>
      <c r="GY173" s="4"/>
      <c r="GZ173" s="4"/>
      <c r="HA173" s="4"/>
      <c r="HB173" s="4"/>
      <c r="HC173" s="4"/>
      <c r="HD173" s="4"/>
      <c r="HE173" s="4"/>
      <c r="HF173" s="5"/>
      <c r="HG173" s="5"/>
      <c r="HH173" s="5"/>
      <c r="HI173" s="5"/>
      <c r="HJ173" s="5"/>
      <c r="HK173" s="5"/>
      <c r="HL173" s="5"/>
      <c r="HM173" s="5"/>
      <c r="HN173" s="5"/>
      <c r="HO173" s="5"/>
      <c r="HP173" s="5"/>
      <c r="HQ173" s="5"/>
      <c r="HR173" s="5"/>
      <c r="HS173" s="5"/>
      <c r="HT173" s="5"/>
      <c r="HU173" s="5"/>
      <c r="HV173" s="5"/>
      <c r="HW173" s="5"/>
      <c r="HX173" s="5"/>
      <c r="HY173" s="5"/>
      <c r="HZ173" s="5"/>
      <c r="IA173" s="6"/>
      <c r="IB173" s="6"/>
      <c r="IC173" s="6"/>
      <c r="ID173" s="6"/>
      <c r="IE173" s="6"/>
      <c r="IF173" s="6"/>
      <c r="IG173" s="6"/>
      <c r="IH173" s="6"/>
      <c r="II173" s="6"/>
      <c r="IJ173" s="6"/>
      <c r="IK173" s="6"/>
      <c r="IL173" s="4"/>
      <c r="IM173" s="4"/>
      <c r="IN173" s="4"/>
      <c r="IO173" s="4"/>
      <c r="IP173" s="4"/>
      <c r="IQ173" s="4"/>
      <c r="IR173" s="4"/>
      <c r="IS173" s="4"/>
      <c r="IT173" s="4"/>
      <c r="IU173" s="4"/>
      <c r="IV173" s="4"/>
      <c r="IW173" s="4"/>
      <c r="IX173" s="4"/>
      <c r="IY173" s="4"/>
      <c r="IZ173" s="4"/>
      <c r="JA173" s="4"/>
      <c r="JB173" s="4"/>
      <c r="JC173" s="4"/>
      <c r="JD173" s="4"/>
      <c r="JE173" s="4"/>
      <c r="JF173" s="4"/>
      <c r="JG173" s="4"/>
      <c r="JH173" s="4"/>
      <c r="JI173" s="4"/>
      <c r="JJ173" s="4"/>
      <c r="JK173" s="4"/>
      <c r="JL173" s="4"/>
      <c r="JM173" s="4"/>
      <c r="JN173" s="4"/>
      <c r="JO173" s="4"/>
      <c r="JP173" s="4"/>
      <c r="JQ173" s="4"/>
      <c r="JR173" s="4"/>
      <c r="JS173" s="4"/>
      <c r="JT173" s="4"/>
      <c r="JU173" s="4"/>
      <c r="JV173" s="4"/>
      <c r="JW173" s="4"/>
      <c r="JX173" s="4"/>
      <c r="JY173" s="4"/>
      <c r="JZ173" s="4"/>
      <c r="KA173" s="4"/>
      <c r="KB173" s="4"/>
      <c r="KC173" s="4"/>
      <c r="KD173" s="4"/>
      <c r="KE173" s="4"/>
      <c r="KF173" s="4"/>
      <c r="KG173" s="4"/>
      <c r="KH173" s="4"/>
      <c r="KI173" s="4"/>
      <c r="KJ173" s="4"/>
      <c r="KK173" s="4"/>
      <c r="KL173" s="4"/>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11"/>
      <c r="MD173" s="5"/>
      <c r="ME173" s="5"/>
      <c r="MF173" s="5"/>
      <c r="MG173" s="5"/>
      <c r="MH173" s="5"/>
      <c r="MI173" s="5"/>
      <c r="MJ173" s="5"/>
      <c r="MK173" s="5"/>
      <c r="ML173" s="5"/>
      <c r="MM173" s="5"/>
      <c r="MN173" s="5"/>
      <c r="MO173" s="5"/>
      <c r="MP173" s="5"/>
      <c r="MQ173" s="5"/>
      <c r="MR173" s="5"/>
      <c r="MS173" s="5"/>
      <c r="MT173" s="5"/>
      <c r="MU173" s="5"/>
      <c r="MV173" s="11"/>
      <c r="MW173" s="5"/>
      <c r="MX173" s="5"/>
      <c r="MY173" s="5"/>
      <c r="MZ173" s="5"/>
      <c r="NA173" s="5"/>
      <c r="NB173" s="5"/>
      <c r="NC173" s="5"/>
      <c r="ND173" s="5"/>
      <c r="NE173" s="5"/>
      <c r="NF173" s="5"/>
      <c r="NG173" s="5"/>
      <c r="NH173" s="11"/>
      <c r="NI173" s="5"/>
      <c r="NJ173" s="5"/>
      <c r="NK173" s="5"/>
      <c r="NL173" s="5"/>
      <c r="NM173" s="5"/>
      <c r="NN173" s="5"/>
      <c r="NO173" s="5"/>
      <c r="NP173" s="5"/>
      <c r="NQ173" s="5"/>
      <c r="NR173" s="5"/>
      <c r="NS173" s="5"/>
      <c r="NT173" s="11"/>
      <c r="NU173" s="5"/>
      <c r="NV173" s="5"/>
      <c r="NW173" s="5"/>
      <c r="NX173" s="5"/>
      <c r="NY173" s="5"/>
      <c r="NZ173" s="5"/>
      <c r="OA173" s="5"/>
      <c r="OB173" s="5"/>
      <c r="OC173" s="5"/>
      <c r="OD173" s="5"/>
      <c r="OE173" s="4"/>
      <c r="OF173" s="4"/>
      <c r="OG173" s="6"/>
      <c r="OH173" s="6"/>
      <c r="OI173" s="6"/>
      <c r="OJ173" s="6"/>
      <c r="OK173" s="6"/>
      <c r="OL173" s="6"/>
      <c r="OM173" s="6"/>
      <c r="ON173" s="6"/>
      <c r="OO173" s="6"/>
      <c r="OP173" s="2"/>
      <c r="OQ173" s="2"/>
      <c r="OR173" s="7"/>
      <c r="OS173" s="7"/>
      <c r="OT173" s="7"/>
      <c r="OU173" s="7"/>
      <c r="OV173" s="7"/>
      <c r="OW173" s="7"/>
      <c r="OX173" s="7"/>
      <c r="OY173" s="7"/>
      <c r="OZ173" s="7"/>
      <c r="PA173" s="7"/>
      <c r="PB173" s="7"/>
      <c r="PC173" s="7"/>
      <c r="PD173" s="7"/>
      <c r="PE173" s="7"/>
      <c r="PF173" s="7"/>
      <c r="PG173" s="7"/>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c r="ALZ173" s="2"/>
      <c r="AMA173" s="2"/>
      <c r="AMB173" s="2"/>
      <c r="AMC173" s="2"/>
      <c r="AMD173" s="2"/>
      <c r="AME173" s="2"/>
      <c r="AMF173" s="2"/>
      <c r="AMG173" s="2"/>
      <c r="AMH173" s="2"/>
      <c r="AMI173" s="2"/>
      <c r="AMJ173" s="2"/>
      <c r="AMK173" s="2"/>
      <c r="AML173" s="2"/>
    </row>
    <row r="174" spans="1:1026" x14ac:dyDescent="0.25">
      <c r="A174" s="1" t="s">
        <v>1184</v>
      </c>
      <c r="B174" s="1" t="s">
        <v>1185</v>
      </c>
      <c r="D174" s="11"/>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11"/>
      <c r="BN174" s="5"/>
      <c r="BO174" s="5"/>
      <c r="BP174" s="5"/>
      <c r="BQ174" s="5"/>
      <c r="BR174" s="5"/>
      <c r="BS174" s="11"/>
      <c r="BT174" s="5"/>
      <c r="BU174" s="5"/>
      <c r="BV174" s="5"/>
      <c r="BW174" s="5"/>
      <c r="BX174" s="5"/>
      <c r="BY174" s="11"/>
      <c r="BZ174" s="5"/>
      <c r="CA174" s="5"/>
      <c r="CB174" s="5"/>
      <c r="CC174" s="5"/>
      <c r="CD174" s="5"/>
      <c r="CM174" s="1" t="s">
        <v>1185</v>
      </c>
      <c r="CU174" s="5" t="s">
        <v>530</v>
      </c>
      <c r="CV174" s="5"/>
      <c r="CW174" s="5"/>
      <c r="CX174" s="5"/>
      <c r="CY174" s="5"/>
      <c r="CZ174" s="5"/>
      <c r="DA174" s="5"/>
      <c r="DB174" s="6">
        <v>8</v>
      </c>
      <c r="DC174" s="2"/>
      <c r="DD174" s="2"/>
      <c r="DE174" s="2"/>
      <c r="DF174" s="2"/>
      <c r="DG174" s="3"/>
      <c r="DH174" s="3"/>
      <c r="DI174" s="7"/>
      <c r="DJ174" s="4" t="s">
        <v>636</v>
      </c>
      <c r="DK174" s="4">
        <v>6</v>
      </c>
      <c r="DL174" s="4"/>
      <c r="DM174" s="4"/>
      <c r="DN174" s="4"/>
      <c r="DO174" s="4"/>
      <c r="DP174" s="4"/>
      <c r="DQ174" s="4"/>
      <c r="DR174" s="4"/>
      <c r="DS174" s="4"/>
      <c r="DT174" s="4"/>
      <c r="DU174" s="4"/>
      <c r="DV174" s="4"/>
      <c r="DW174" s="4"/>
      <c r="DX174" s="4"/>
      <c r="DY174" s="4"/>
      <c r="DZ174" s="7"/>
      <c r="EA174" s="7"/>
      <c r="EB174" s="6"/>
      <c r="EC174" s="2"/>
      <c r="ED174" s="2"/>
      <c r="EE174" s="2"/>
      <c r="EF174" s="2"/>
      <c r="EG174" s="2"/>
      <c r="EH174" s="2"/>
      <c r="EI174" s="2"/>
      <c r="EJ174" s="2"/>
      <c r="EK174" s="3"/>
      <c r="EL174" s="3"/>
      <c r="EM174" s="6"/>
      <c r="EN174" s="6"/>
      <c r="EO174" s="6"/>
      <c r="EP174" s="4"/>
      <c r="EQ174" s="4"/>
      <c r="ER174" s="4"/>
      <c r="ES174" s="4"/>
      <c r="ET174" s="4"/>
      <c r="EU174" s="4"/>
      <c r="EV174" s="4"/>
      <c r="EW174" s="4"/>
      <c r="EX174" s="4"/>
      <c r="EY174" s="4"/>
      <c r="EZ174" s="4"/>
      <c r="FA174" s="4"/>
      <c r="FB174" s="4"/>
      <c r="FC174" s="4"/>
      <c r="FD174" s="4"/>
      <c r="FE174" s="6"/>
      <c r="FF174" s="6"/>
      <c r="FG174" s="6"/>
      <c r="FH174" s="6"/>
      <c r="FI174" s="6"/>
      <c r="FJ174" s="6"/>
      <c r="FK174" s="6"/>
      <c r="FL174" s="3"/>
      <c r="FM174" s="5" t="s">
        <v>1184</v>
      </c>
      <c r="FN174" s="5"/>
      <c r="FO174" s="5"/>
      <c r="FP174" s="7"/>
      <c r="FQ174" s="7"/>
      <c r="FR174" s="3"/>
      <c r="FS174" s="4"/>
      <c r="FT174" s="4"/>
      <c r="FU174" s="2"/>
      <c r="FV174" s="2"/>
      <c r="FW174" s="6"/>
      <c r="FX174" s="6"/>
      <c r="FY174" s="6"/>
      <c r="FZ174" s="6"/>
      <c r="GA174" s="6"/>
      <c r="GB174" s="5"/>
      <c r="GC174" s="5"/>
      <c r="GD174" s="5"/>
      <c r="GE174" s="5"/>
      <c r="GF174" s="5"/>
      <c r="GG174" s="3"/>
      <c r="GH174" s="3"/>
      <c r="GI174" s="3"/>
      <c r="GJ174" s="3"/>
      <c r="GK174" s="3"/>
      <c r="GL174" s="3"/>
      <c r="GM174" s="3"/>
      <c r="GN174" s="3"/>
      <c r="GO174" s="3"/>
      <c r="GP174" s="3"/>
      <c r="GQ174" s="3"/>
      <c r="GR174" s="3"/>
      <c r="GS174" s="3"/>
      <c r="GT174" s="3"/>
      <c r="GU174" s="3"/>
      <c r="GV174" s="3"/>
      <c r="GW174" s="3"/>
      <c r="GX174" s="4"/>
      <c r="GY174" s="4"/>
      <c r="GZ174" s="4"/>
      <c r="HA174" s="4"/>
      <c r="HB174" s="4"/>
      <c r="HC174" s="4"/>
      <c r="HD174" s="4"/>
      <c r="HE174" s="4"/>
      <c r="HF174" s="5"/>
      <c r="HG174" s="5"/>
      <c r="HH174" s="5"/>
      <c r="HI174" s="5"/>
      <c r="HJ174" s="5"/>
      <c r="HK174" s="5"/>
      <c r="HL174" s="5"/>
      <c r="HM174" s="5"/>
      <c r="HN174" s="5"/>
      <c r="HO174" s="5"/>
      <c r="HP174" s="5"/>
      <c r="HQ174" s="5"/>
      <c r="HR174" s="5"/>
      <c r="HS174" s="5"/>
      <c r="HT174" s="5"/>
      <c r="HU174" s="5"/>
      <c r="HV174" s="5"/>
      <c r="HW174" s="5"/>
      <c r="HX174" s="5"/>
      <c r="HY174" s="5"/>
      <c r="HZ174" s="5"/>
      <c r="IA174" s="6"/>
      <c r="IB174" s="6"/>
      <c r="IC174" s="6"/>
      <c r="ID174" s="6"/>
      <c r="IE174" s="6"/>
      <c r="IF174" s="6"/>
      <c r="IG174" s="6"/>
      <c r="IH174" s="6"/>
      <c r="II174" s="6"/>
      <c r="IJ174" s="6"/>
      <c r="IK174" s="6"/>
      <c r="IL174" s="4"/>
      <c r="IM174" s="4"/>
      <c r="IN174" s="4"/>
      <c r="IO174" s="4"/>
      <c r="IP174" s="4"/>
      <c r="IQ174" s="4"/>
      <c r="IR174" s="4"/>
      <c r="IS174" s="4"/>
      <c r="IT174" s="4"/>
      <c r="IU174" s="4"/>
      <c r="IV174" s="4"/>
      <c r="IW174" s="4"/>
      <c r="IX174" s="4"/>
      <c r="IY174" s="4"/>
      <c r="IZ174" s="4"/>
      <c r="JA174" s="4"/>
      <c r="JB174" s="4"/>
      <c r="JC174" s="4"/>
      <c r="JD174" s="4"/>
      <c r="JE174" s="4"/>
      <c r="JF174" s="4"/>
      <c r="JG174" s="4"/>
      <c r="JH174" s="4"/>
      <c r="JI174" s="4"/>
      <c r="JJ174" s="4"/>
      <c r="JK174" s="4"/>
      <c r="JL174" s="4"/>
      <c r="JM174" s="4"/>
      <c r="JN174" s="4"/>
      <c r="JO174" s="4"/>
      <c r="JP174" s="4"/>
      <c r="JQ174" s="4"/>
      <c r="JR174" s="4"/>
      <c r="JS174" s="4"/>
      <c r="JT174" s="4"/>
      <c r="JU174" s="4"/>
      <c r="JV174" s="4"/>
      <c r="JW174" s="4"/>
      <c r="JX174" s="4"/>
      <c r="JY174" s="4"/>
      <c r="JZ174" s="4"/>
      <c r="KA174" s="4"/>
      <c r="KB174" s="4"/>
      <c r="KC174" s="4"/>
      <c r="KD174" s="4"/>
      <c r="KE174" s="4"/>
      <c r="KF174" s="4"/>
      <c r="KG174" s="4"/>
      <c r="KH174" s="4"/>
      <c r="KI174" s="4"/>
      <c r="KJ174" s="4"/>
      <c r="KK174" s="4"/>
      <c r="KL174" s="4"/>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11"/>
      <c r="MD174" s="5"/>
      <c r="ME174" s="5"/>
      <c r="MF174" s="5"/>
      <c r="MG174" s="5"/>
      <c r="MH174" s="5"/>
      <c r="MI174" s="5"/>
      <c r="MJ174" s="5"/>
      <c r="MK174" s="5"/>
      <c r="ML174" s="5"/>
      <c r="MM174" s="5"/>
      <c r="MN174" s="5"/>
      <c r="MO174" s="5"/>
      <c r="MP174" s="5"/>
      <c r="MQ174" s="5"/>
      <c r="MR174" s="5"/>
      <c r="MS174" s="5"/>
      <c r="MT174" s="5"/>
      <c r="MU174" s="5"/>
      <c r="MV174" s="11"/>
      <c r="MW174" s="5"/>
      <c r="MX174" s="5"/>
      <c r="MY174" s="5"/>
      <c r="MZ174" s="5"/>
      <c r="NA174" s="5"/>
      <c r="NB174" s="5"/>
      <c r="NC174" s="5"/>
      <c r="ND174" s="5"/>
      <c r="NE174" s="5"/>
      <c r="NF174" s="5"/>
      <c r="NG174" s="5"/>
      <c r="NH174" s="11"/>
      <c r="NI174" s="5"/>
      <c r="NJ174" s="5"/>
      <c r="NK174" s="5"/>
      <c r="NL174" s="5"/>
      <c r="NM174" s="5"/>
      <c r="NN174" s="5"/>
      <c r="NO174" s="5"/>
      <c r="NP174" s="5"/>
      <c r="NQ174" s="5"/>
      <c r="NR174" s="5"/>
      <c r="NS174" s="5"/>
      <c r="NT174" s="11"/>
      <c r="NU174" s="5"/>
      <c r="NV174" s="5"/>
      <c r="NW174" s="5"/>
      <c r="NX174" s="5"/>
      <c r="NY174" s="5"/>
      <c r="NZ174" s="5"/>
      <c r="OA174" s="5"/>
      <c r="OB174" s="5"/>
      <c r="OC174" s="5"/>
      <c r="OD174" s="5"/>
      <c r="OE174" s="4"/>
      <c r="OF174" s="4"/>
      <c r="OG174" s="6"/>
      <c r="OH174" s="6"/>
      <c r="OI174" s="6"/>
      <c r="OJ174" s="6"/>
      <c r="OK174" s="6"/>
      <c r="OL174" s="6"/>
      <c r="OM174" s="6"/>
      <c r="ON174" s="6"/>
      <c r="OO174" s="6"/>
      <c r="OP174" s="2"/>
      <c r="OQ174" s="2"/>
      <c r="OR174" s="7"/>
      <c r="OS174" s="7"/>
      <c r="OT174" s="7"/>
      <c r="OU174" s="7"/>
      <c r="OV174" s="7"/>
      <c r="OW174" s="7"/>
      <c r="OX174" s="7"/>
      <c r="OY174" s="7"/>
      <c r="OZ174" s="7"/>
      <c r="PA174" s="7"/>
      <c r="PB174" s="7"/>
      <c r="PC174" s="7"/>
      <c r="PD174" s="7"/>
      <c r="PE174" s="7"/>
      <c r="PF174" s="7"/>
      <c r="PG174" s="7"/>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c r="ALZ174" s="2"/>
      <c r="AMA174" s="2"/>
      <c r="AMB174" s="2"/>
      <c r="AMC174" s="2"/>
      <c r="AMD174" s="2"/>
      <c r="AME174" s="2"/>
      <c r="AMF174" s="2"/>
      <c r="AMG174" s="2"/>
      <c r="AMH174" s="2"/>
      <c r="AMI174" s="2"/>
      <c r="AMJ174" s="2"/>
      <c r="AMK174" s="2"/>
      <c r="AML174" s="2"/>
    </row>
    <row r="175" spans="1:1026" x14ac:dyDescent="0.25">
      <c r="A175" s="1" t="s">
        <v>751</v>
      </c>
      <c r="B175" s="1" t="s">
        <v>1187</v>
      </c>
      <c r="D175" s="11" t="s">
        <v>1188</v>
      </c>
      <c r="E175" s="5" t="s">
        <v>530</v>
      </c>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c r="BJ175" s="5"/>
      <c r="BK175" s="5"/>
      <c r="BL175" s="5"/>
      <c r="BM175" s="11"/>
      <c r="BN175" s="5"/>
      <c r="BO175" s="5"/>
      <c r="BP175" s="5"/>
      <c r="BQ175" s="5"/>
      <c r="BR175" s="5"/>
      <c r="BS175" s="11"/>
      <c r="BT175" s="5"/>
      <c r="BU175" s="5"/>
      <c r="BV175" s="5"/>
      <c r="BW175" s="5"/>
      <c r="BX175" s="5"/>
      <c r="BY175" s="11"/>
      <c r="BZ175" s="5"/>
      <c r="CA175" s="5"/>
      <c r="CB175" s="5"/>
      <c r="CC175" s="5"/>
      <c r="CD175" s="5"/>
      <c r="CM175" s="1" t="s">
        <v>1186</v>
      </c>
      <c r="CU175" s="5" t="s">
        <v>530</v>
      </c>
      <c r="CV175" s="5"/>
      <c r="CW175" s="5"/>
      <c r="CX175" s="5"/>
      <c r="CY175" s="5"/>
      <c r="CZ175" s="5"/>
      <c r="DA175" s="5"/>
      <c r="DB175" s="6">
        <v>1</v>
      </c>
      <c r="DC175" s="2"/>
      <c r="DD175" s="2"/>
      <c r="DE175" s="2"/>
      <c r="DF175" s="2"/>
      <c r="DG175" s="3"/>
      <c r="DH175" s="3"/>
      <c r="DI175" s="7"/>
      <c r="DJ175" s="4"/>
      <c r="DK175" s="4"/>
      <c r="DL175" s="4"/>
      <c r="DM175" s="4"/>
      <c r="DN175" s="4"/>
      <c r="DO175" s="4"/>
      <c r="DP175" s="4"/>
      <c r="DQ175" s="4"/>
      <c r="DR175" s="4"/>
      <c r="DS175" s="4"/>
      <c r="DT175" s="4"/>
      <c r="DU175" s="4"/>
      <c r="DV175" s="4"/>
      <c r="DW175" s="4"/>
      <c r="DX175" s="4"/>
      <c r="DY175" s="4"/>
      <c r="DZ175" s="7"/>
      <c r="EA175" s="7"/>
      <c r="EB175" s="6"/>
      <c r="EC175" s="2" t="s">
        <v>5245</v>
      </c>
      <c r="ED175" s="2" t="s">
        <v>4938</v>
      </c>
      <c r="EE175" s="2"/>
      <c r="EF175" s="2"/>
      <c r="EG175" s="2"/>
      <c r="EH175" s="2"/>
      <c r="EI175" s="2"/>
      <c r="EJ175" s="2"/>
      <c r="EK175" s="3"/>
      <c r="EL175" s="3"/>
      <c r="EM175" s="6"/>
      <c r="EN175" s="6"/>
      <c r="EO175" s="6"/>
      <c r="EP175" s="4"/>
      <c r="EQ175" s="4"/>
      <c r="ER175" s="4"/>
      <c r="ES175" s="4"/>
      <c r="ET175" s="4"/>
      <c r="EU175" s="4"/>
      <c r="EV175" s="4"/>
      <c r="EW175" s="4"/>
      <c r="EX175" s="4"/>
      <c r="EY175" s="4"/>
      <c r="EZ175" s="4"/>
      <c r="FA175" s="4"/>
      <c r="FB175" s="4"/>
      <c r="FC175" s="4"/>
      <c r="FD175" s="4"/>
      <c r="FE175" s="6"/>
      <c r="FF175" s="6"/>
      <c r="FG175" s="6"/>
      <c r="FH175" s="6"/>
      <c r="FI175" s="6"/>
      <c r="FJ175" s="6"/>
      <c r="FK175" s="6"/>
      <c r="FL175" s="3"/>
      <c r="FM175" s="5"/>
      <c r="FN175" s="5"/>
      <c r="FO175" s="5"/>
      <c r="FP175" s="7"/>
      <c r="FQ175" s="7"/>
      <c r="FR175" s="3"/>
      <c r="FS175" s="4"/>
      <c r="FT175" s="4"/>
      <c r="FU175" s="2"/>
      <c r="FV175" s="2"/>
      <c r="FW175" s="6"/>
      <c r="FX175" s="6"/>
      <c r="FY175" s="6"/>
      <c r="FZ175" s="6"/>
      <c r="GA175" s="6"/>
      <c r="GB175" s="5"/>
      <c r="GC175" s="5"/>
      <c r="GD175" s="5"/>
      <c r="GE175" s="5"/>
      <c r="GF175" s="5"/>
      <c r="GG175" s="3"/>
      <c r="GH175" s="3"/>
      <c r="GI175" s="3"/>
      <c r="GJ175" s="3"/>
      <c r="GK175" s="3"/>
      <c r="GL175" s="3"/>
      <c r="GM175" s="3"/>
      <c r="GN175" s="3"/>
      <c r="GO175" s="3"/>
      <c r="GP175" s="3"/>
      <c r="GQ175" s="3"/>
      <c r="GR175" s="3"/>
      <c r="GS175" s="3"/>
      <c r="GT175" s="3"/>
      <c r="GU175" s="3"/>
      <c r="GV175" s="3"/>
      <c r="GW175" s="3"/>
      <c r="GX175" s="4"/>
      <c r="GY175" s="4"/>
      <c r="GZ175" s="4"/>
      <c r="HA175" s="4"/>
      <c r="HB175" s="4"/>
      <c r="HC175" s="4"/>
      <c r="HD175" s="4"/>
      <c r="HE175" s="4"/>
      <c r="HF175" s="5"/>
      <c r="HG175" s="5"/>
      <c r="HH175" s="5"/>
      <c r="HI175" s="5"/>
      <c r="HJ175" s="5"/>
      <c r="HK175" s="5"/>
      <c r="HL175" s="5"/>
      <c r="HM175" s="5"/>
      <c r="HN175" s="5"/>
      <c r="HO175" s="5"/>
      <c r="HP175" s="5"/>
      <c r="HQ175" s="5"/>
      <c r="HR175" s="5"/>
      <c r="HS175" s="5"/>
      <c r="HT175" s="5"/>
      <c r="HU175" s="5"/>
      <c r="HV175" s="5"/>
      <c r="HW175" s="5"/>
      <c r="HX175" s="5"/>
      <c r="HY175" s="5"/>
      <c r="HZ175" s="5"/>
      <c r="IA175" s="6"/>
      <c r="IB175" s="6"/>
      <c r="IC175" s="6"/>
      <c r="ID175" s="6"/>
      <c r="IE175" s="6"/>
      <c r="IF175" s="6"/>
      <c r="IG175" s="6"/>
      <c r="IH175" s="6"/>
      <c r="II175" s="6"/>
      <c r="IJ175" s="6"/>
      <c r="IK175" s="6"/>
      <c r="IL175" s="4"/>
      <c r="IM175" s="4"/>
      <c r="IN175" s="4"/>
      <c r="IO175" s="4"/>
      <c r="IP175" s="4"/>
      <c r="IQ175" s="4"/>
      <c r="IR175" s="4"/>
      <c r="IS175" s="4"/>
      <c r="IT175" s="4"/>
      <c r="IU175" s="4"/>
      <c r="IV175" s="4"/>
      <c r="IW175" s="4"/>
      <c r="IX175" s="4"/>
      <c r="IY175" s="4"/>
      <c r="IZ175" s="4"/>
      <c r="JA175" s="4"/>
      <c r="JB175" s="4"/>
      <c r="JC175" s="4"/>
      <c r="JD175" s="4"/>
      <c r="JE175" s="4"/>
      <c r="JF175" s="4"/>
      <c r="JG175" s="4"/>
      <c r="JH175" s="4"/>
      <c r="JI175" s="4"/>
      <c r="JJ175" s="4"/>
      <c r="JK175" s="4"/>
      <c r="JL175" s="4"/>
      <c r="JM175" s="4"/>
      <c r="JN175" s="4"/>
      <c r="JO175" s="4"/>
      <c r="JP175" s="4"/>
      <c r="JQ175" s="4"/>
      <c r="JR175" s="4"/>
      <c r="JS175" s="4"/>
      <c r="JT175" s="4"/>
      <c r="JU175" s="4"/>
      <c r="JV175" s="4"/>
      <c r="JW175" s="4"/>
      <c r="JX175" s="4"/>
      <c r="JY175" s="4"/>
      <c r="JZ175" s="4"/>
      <c r="KA175" s="4"/>
      <c r="KB175" s="4"/>
      <c r="KC175" s="4"/>
      <c r="KD175" s="4"/>
      <c r="KE175" s="4"/>
      <c r="KF175" s="4"/>
      <c r="KG175" s="4"/>
      <c r="KH175" s="4"/>
      <c r="KI175" s="4"/>
      <c r="KJ175" s="4"/>
      <c r="KK175" s="4"/>
      <c r="KL175" s="4"/>
      <c r="KM175" s="5" t="s">
        <v>612</v>
      </c>
      <c r="KN175" s="5"/>
      <c r="KO175" s="5"/>
      <c r="KP175" s="5"/>
      <c r="KQ175" s="5" t="b">
        <v>1</v>
      </c>
      <c r="KR175" s="5">
        <v>2</v>
      </c>
      <c r="KS175" s="5" t="s">
        <v>530</v>
      </c>
      <c r="KT175" s="5" t="s">
        <v>1189</v>
      </c>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v>2</v>
      </c>
      <c r="LZ175" s="5"/>
      <c r="MA175" s="5" t="s">
        <v>1189</v>
      </c>
      <c r="MB175" s="5" t="s">
        <v>1190</v>
      </c>
      <c r="MC175" s="11"/>
      <c r="MD175" s="5"/>
      <c r="ME175" s="5"/>
      <c r="MF175" s="5"/>
      <c r="MG175" s="5"/>
      <c r="MH175" s="5"/>
      <c r="MI175" s="5"/>
      <c r="MJ175" s="5"/>
      <c r="MK175" s="5"/>
      <c r="ML175" s="5"/>
      <c r="MM175" s="5"/>
      <c r="MN175" s="5"/>
      <c r="MO175" s="5"/>
      <c r="MP175" s="5"/>
      <c r="MQ175" s="5"/>
      <c r="MR175" s="5"/>
      <c r="MS175" s="5"/>
      <c r="MT175" s="5"/>
      <c r="MU175" s="5"/>
      <c r="MV175" s="11"/>
      <c r="MW175" s="5"/>
      <c r="MX175" s="5"/>
      <c r="MY175" s="5"/>
      <c r="MZ175" s="5"/>
      <c r="NA175" s="5"/>
      <c r="NB175" s="5"/>
      <c r="NC175" s="5"/>
      <c r="ND175" s="5"/>
      <c r="NE175" s="5"/>
      <c r="NF175" s="5"/>
      <c r="NG175" s="5"/>
      <c r="NH175" s="11"/>
      <c r="NI175" s="5"/>
      <c r="NJ175" s="5"/>
      <c r="NK175" s="5"/>
      <c r="NL175" s="5"/>
      <c r="NM175" s="5"/>
      <c r="NN175" s="5"/>
      <c r="NO175" s="5"/>
      <c r="NP175" s="5"/>
      <c r="NQ175" s="5"/>
      <c r="NR175" s="5"/>
      <c r="NS175" s="5"/>
      <c r="NT175" s="11"/>
      <c r="NU175" s="5"/>
      <c r="NV175" s="5"/>
      <c r="NW175" s="5"/>
      <c r="NX175" s="5"/>
      <c r="NY175" s="5"/>
      <c r="NZ175" s="5"/>
      <c r="OA175" s="5"/>
      <c r="OB175" s="5"/>
      <c r="OC175" s="5"/>
      <c r="OD175" s="5"/>
      <c r="OE175" s="4"/>
      <c r="OF175" s="4"/>
      <c r="OG175" s="6"/>
      <c r="OH175" s="6"/>
      <c r="OI175" s="6"/>
      <c r="OJ175" s="6"/>
      <c r="OK175" s="6"/>
      <c r="OL175" s="6"/>
      <c r="OM175" s="6"/>
      <c r="ON175" s="6"/>
      <c r="OO175" s="6"/>
      <c r="OP175" s="2"/>
      <c r="OQ175" s="2"/>
      <c r="OR175" s="7"/>
      <c r="OS175" s="7"/>
      <c r="OT175" s="7"/>
      <c r="OU175" s="7"/>
      <c r="OV175" s="7"/>
      <c r="OW175" s="7"/>
      <c r="OX175" s="7"/>
      <c r="OY175" s="7"/>
      <c r="OZ175" s="7"/>
      <c r="PA175" s="7"/>
      <c r="PB175" s="7"/>
      <c r="PC175" s="7"/>
      <c r="PD175" s="7"/>
      <c r="PE175" s="7"/>
      <c r="PF175" s="7"/>
      <c r="PG175" s="7"/>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c r="ALZ175" s="2"/>
      <c r="AMA175" s="2"/>
      <c r="AMB175" s="2"/>
      <c r="AMC175" s="2"/>
      <c r="AMD175" s="2"/>
      <c r="AME175" s="2"/>
      <c r="AMF175" s="2"/>
      <c r="AMG175" s="2"/>
      <c r="AMH175" s="2"/>
      <c r="AMI175" s="2"/>
      <c r="AMJ175" s="2"/>
      <c r="AMK175" s="2"/>
      <c r="AML175" s="2"/>
    </row>
    <row r="176" spans="1:1026" x14ac:dyDescent="0.25">
      <c r="A176" s="1" t="s">
        <v>1191</v>
      </c>
      <c r="B176" s="1" t="s">
        <v>1193</v>
      </c>
      <c r="D176" s="11" t="s">
        <v>1195</v>
      </c>
      <c r="E176" s="5" t="s">
        <v>647</v>
      </c>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11"/>
      <c r="BN176" s="5"/>
      <c r="BO176" s="5"/>
      <c r="BP176" s="5"/>
      <c r="BQ176" s="5"/>
      <c r="BR176" s="5"/>
      <c r="BS176" s="11"/>
      <c r="BT176" s="5"/>
      <c r="BU176" s="5"/>
      <c r="BV176" s="5"/>
      <c r="BW176" s="5"/>
      <c r="BX176" s="5"/>
      <c r="BY176" s="11"/>
      <c r="BZ176" s="5"/>
      <c r="CA176" s="5"/>
      <c r="CB176" s="5"/>
      <c r="CC176" s="5"/>
      <c r="CD176" s="5"/>
      <c r="CM176" s="1" t="s">
        <v>1192</v>
      </c>
      <c r="CN176" s="1" t="s">
        <v>2215</v>
      </c>
      <c r="CU176" s="5" t="s">
        <v>539</v>
      </c>
      <c r="CV176" s="5" t="s">
        <v>541</v>
      </c>
      <c r="CW176" s="5"/>
      <c r="CX176" s="5"/>
      <c r="CY176" s="5"/>
      <c r="CZ176" s="5"/>
      <c r="DA176" s="5"/>
      <c r="DB176" s="6">
        <v>2</v>
      </c>
      <c r="DC176" s="2"/>
      <c r="DD176" s="2"/>
      <c r="DE176" s="2"/>
      <c r="DF176" s="2"/>
      <c r="DG176" s="3" t="s">
        <v>1003</v>
      </c>
      <c r="DH176" s="3"/>
      <c r="DI176" s="7"/>
      <c r="DJ176" s="4"/>
      <c r="DK176" s="4"/>
      <c r="DL176" s="4"/>
      <c r="DM176" s="4"/>
      <c r="DN176" s="4"/>
      <c r="DO176" s="4"/>
      <c r="DP176" s="4"/>
      <c r="DQ176" s="4"/>
      <c r="DR176" s="4"/>
      <c r="DS176" s="4"/>
      <c r="DT176" s="4"/>
      <c r="DU176" s="4"/>
      <c r="DV176" s="4"/>
      <c r="DW176" s="4"/>
      <c r="DX176" s="4"/>
      <c r="DY176" s="4"/>
      <c r="DZ176" s="7" t="b">
        <v>1</v>
      </c>
      <c r="EA176" s="7" t="s">
        <v>1194</v>
      </c>
      <c r="EB176" s="6"/>
      <c r="EC176" s="2"/>
      <c r="ED176" s="2"/>
      <c r="EE176" s="2"/>
      <c r="EF176" s="2"/>
      <c r="EG176" s="2"/>
      <c r="EH176" s="2"/>
      <c r="EI176" s="2"/>
      <c r="EJ176" s="2"/>
      <c r="EK176" s="3"/>
      <c r="EL176" s="3"/>
      <c r="EM176" s="6"/>
      <c r="EN176" s="6"/>
      <c r="EO176" s="6"/>
      <c r="EP176" s="4"/>
      <c r="EQ176" s="4"/>
      <c r="ER176" s="4"/>
      <c r="ES176" s="4"/>
      <c r="ET176" s="4"/>
      <c r="EU176" s="4"/>
      <c r="EV176" s="4"/>
      <c r="EW176" s="4"/>
      <c r="EX176" s="4"/>
      <c r="EY176" s="4"/>
      <c r="EZ176" s="4"/>
      <c r="FA176" s="4"/>
      <c r="FB176" s="4"/>
      <c r="FC176" s="4"/>
      <c r="FD176" s="4"/>
      <c r="FE176" s="6"/>
      <c r="FF176" s="6"/>
      <c r="FG176" s="6"/>
      <c r="FH176" s="6"/>
      <c r="FI176" s="6"/>
      <c r="FJ176" s="6"/>
      <c r="FK176" s="6"/>
      <c r="FL176" s="3"/>
      <c r="FM176" s="5"/>
      <c r="FN176" s="5"/>
      <c r="FO176" s="5"/>
      <c r="FP176" s="7"/>
      <c r="FQ176" s="7"/>
      <c r="FR176" s="3"/>
      <c r="FS176" s="4"/>
      <c r="FT176" s="4"/>
      <c r="FU176" s="2"/>
      <c r="FV176" s="2"/>
      <c r="FW176" s="6"/>
      <c r="FX176" s="6"/>
      <c r="FY176" s="6"/>
      <c r="FZ176" s="6"/>
      <c r="GA176" s="6"/>
      <c r="GB176" s="5"/>
      <c r="GC176" s="5"/>
      <c r="GD176" s="5"/>
      <c r="GE176" s="5"/>
      <c r="GF176" s="5"/>
      <c r="GG176" s="3"/>
      <c r="GH176" s="3"/>
      <c r="GI176" s="3"/>
      <c r="GJ176" s="3"/>
      <c r="GK176" s="3"/>
      <c r="GL176" s="3"/>
      <c r="GM176" s="3"/>
      <c r="GN176" s="3"/>
      <c r="GO176" s="3"/>
      <c r="GP176" s="3"/>
      <c r="GQ176" s="3"/>
      <c r="GR176" s="3"/>
      <c r="GS176" s="3"/>
      <c r="GT176" s="3"/>
      <c r="GU176" s="3"/>
      <c r="GV176" s="3"/>
      <c r="GW176" s="3"/>
      <c r="GX176" s="4"/>
      <c r="GY176" s="4"/>
      <c r="GZ176" s="4"/>
      <c r="HA176" s="4"/>
      <c r="HB176" s="4"/>
      <c r="HC176" s="4"/>
      <c r="HD176" s="4"/>
      <c r="HE176" s="4"/>
      <c r="HF176" s="5"/>
      <c r="HG176" s="5"/>
      <c r="HH176" s="5"/>
      <c r="HI176" s="5"/>
      <c r="HJ176" s="5"/>
      <c r="HK176" s="5"/>
      <c r="HL176" s="5"/>
      <c r="HM176" s="5"/>
      <c r="HN176" s="5"/>
      <c r="HO176" s="5"/>
      <c r="HP176" s="5"/>
      <c r="HQ176" s="5"/>
      <c r="HR176" s="5"/>
      <c r="HS176" s="5"/>
      <c r="HT176" s="5"/>
      <c r="HU176" s="5"/>
      <c r="HV176" s="5"/>
      <c r="HW176" s="5"/>
      <c r="HX176" s="5"/>
      <c r="HY176" s="5"/>
      <c r="HZ176" s="5"/>
      <c r="IA176" s="6"/>
      <c r="IB176" s="6"/>
      <c r="IC176" s="6"/>
      <c r="ID176" s="6"/>
      <c r="IE176" s="6"/>
      <c r="IF176" s="6"/>
      <c r="IG176" s="6"/>
      <c r="IH176" s="6"/>
      <c r="II176" s="6"/>
      <c r="IJ176" s="6"/>
      <c r="IK176" s="6"/>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5"/>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11"/>
      <c r="MD176" s="5"/>
      <c r="ME176" s="5"/>
      <c r="MF176" s="5"/>
      <c r="MG176" s="5"/>
      <c r="MH176" s="5"/>
      <c r="MI176" s="5"/>
      <c r="MJ176" s="5"/>
      <c r="MK176" s="5"/>
      <c r="ML176" s="5"/>
      <c r="MM176" s="5"/>
      <c r="MN176" s="5"/>
      <c r="MO176" s="5"/>
      <c r="MP176" s="5"/>
      <c r="MQ176" s="5"/>
      <c r="MR176" s="5"/>
      <c r="MS176" s="5"/>
      <c r="MT176" s="5"/>
      <c r="MU176" s="5"/>
      <c r="MV176" s="11"/>
      <c r="MW176" s="5"/>
      <c r="MX176" s="5"/>
      <c r="MY176" s="5"/>
      <c r="MZ176" s="5"/>
      <c r="NA176" s="5"/>
      <c r="NB176" s="5"/>
      <c r="NC176" s="5"/>
      <c r="ND176" s="5"/>
      <c r="NE176" s="5"/>
      <c r="NF176" s="5"/>
      <c r="NG176" s="5"/>
      <c r="NH176" s="11"/>
      <c r="NI176" s="5"/>
      <c r="NJ176" s="5"/>
      <c r="NK176" s="5"/>
      <c r="NL176" s="5"/>
      <c r="NM176" s="5"/>
      <c r="NN176" s="5"/>
      <c r="NO176" s="5"/>
      <c r="NP176" s="5"/>
      <c r="NQ176" s="5"/>
      <c r="NR176" s="5"/>
      <c r="NS176" s="5"/>
      <c r="NT176" s="11"/>
      <c r="NU176" s="5"/>
      <c r="NV176" s="5"/>
      <c r="NW176" s="5"/>
      <c r="NX176" s="5"/>
      <c r="NY176" s="5"/>
      <c r="NZ176" s="5"/>
      <c r="OA176" s="5"/>
      <c r="OB176" s="5"/>
      <c r="OC176" s="5"/>
      <c r="OD176" s="5"/>
      <c r="OE176" s="4"/>
      <c r="OF176" s="4"/>
      <c r="OG176" s="6"/>
      <c r="OH176" s="6"/>
      <c r="OI176" s="6"/>
      <c r="OJ176" s="6"/>
      <c r="OK176" s="6"/>
      <c r="OL176" s="6"/>
      <c r="OM176" s="6"/>
      <c r="ON176" s="6"/>
      <c r="OO176" s="6"/>
      <c r="OP176" s="2"/>
      <c r="OQ176" s="2"/>
      <c r="OR176" s="7"/>
      <c r="OS176" s="7"/>
      <c r="OT176" s="7"/>
      <c r="OU176" s="7"/>
      <c r="OV176" s="7"/>
      <c r="OW176" s="7"/>
      <c r="OX176" s="7"/>
      <c r="OY176" s="7"/>
      <c r="OZ176" s="7"/>
      <c r="PA176" s="7"/>
      <c r="PB176" s="7"/>
      <c r="PC176" s="7"/>
      <c r="PD176" s="7"/>
      <c r="PE176" s="7"/>
      <c r="PF176" s="7"/>
      <c r="PG176" s="7"/>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c r="ALZ176" s="2"/>
      <c r="AMA176" s="2"/>
      <c r="AMB176" s="2"/>
      <c r="AMC176" s="2"/>
      <c r="AMD176" s="2"/>
      <c r="AME176" s="2"/>
      <c r="AMF176" s="2"/>
      <c r="AMG176" s="2"/>
      <c r="AMH176" s="2"/>
      <c r="AMI176" s="2"/>
      <c r="AMJ176" s="2"/>
      <c r="AMK176" s="2"/>
      <c r="AML176" s="2"/>
    </row>
    <row r="177" spans="1:1026" x14ac:dyDescent="0.25">
      <c r="A177" s="1" t="s">
        <v>1196</v>
      </c>
      <c r="B177" s="1" t="s">
        <v>1197</v>
      </c>
      <c r="C177" s="1" t="s">
        <v>1199</v>
      </c>
      <c r="D177" s="11" t="s">
        <v>1200</v>
      </c>
      <c r="E177" s="5" t="s">
        <v>1202</v>
      </c>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c r="BJ177" s="5"/>
      <c r="BK177" s="5"/>
      <c r="BL177" s="5"/>
      <c r="BM177" s="11"/>
      <c r="BN177" s="5"/>
      <c r="BO177" s="5"/>
      <c r="BP177" s="5"/>
      <c r="BQ177" s="5"/>
      <c r="BR177" s="5"/>
      <c r="BS177" s="11"/>
      <c r="BT177" s="5"/>
      <c r="BU177" s="5"/>
      <c r="BV177" s="5"/>
      <c r="BW177" s="5"/>
      <c r="BX177" s="5"/>
      <c r="BY177" s="11"/>
      <c r="BZ177" s="5"/>
      <c r="CA177" s="5"/>
      <c r="CB177" s="5"/>
      <c r="CC177" s="5"/>
      <c r="CD177" s="5"/>
      <c r="CK177" s="1" t="s">
        <v>1201</v>
      </c>
      <c r="CM177" s="1" t="s">
        <v>1197</v>
      </c>
      <c r="CU177" s="5" t="s">
        <v>530</v>
      </c>
      <c r="CV177" s="5"/>
      <c r="CW177" s="5"/>
      <c r="CX177" s="5"/>
      <c r="CY177" s="5"/>
      <c r="CZ177" s="5"/>
      <c r="DA177" s="5"/>
      <c r="DB177" s="6">
        <v>14</v>
      </c>
      <c r="DC177" s="2"/>
      <c r="DD177" s="2"/>
      <c r="DE177" s="2"/>
      <c r="DF177" s="2"/>
      <c r="DG177" s="3" t="s">
        <v>1198</v>
      </c>
      <c r="DH177" s="3"/>
      <c r="DI177" s="7"/>
      <c r="DJ177" s="4"/>
      <c r="DK177" s="4"/>
      <c r="DL177" s="4"/>
      <c r="DM177" s="4"/>
      <c r="DN177" s="4"/>
      <c r="DO177" s="4"/>
      <c r="DP177" s="4"/>
      <c r="DQ177" s="4"/>
      <c r="DR177" s="4"/>
      <c r="DS177" s="4"/>
      <c r="DT177" s="4"/>
      <c r="DU177" s="4"/>
      <c r="DV177" s="4"/>
      <c r="DW177" s="4"/>
      <c r="DX177" s="4"/>
      <c r="DY177" s="4"/>
      <c r="DZ177" s="7"/>
      <c r="EA177" s="7"/>
      <c r="EB177" s="6"/>
      <c r="EC177" s="2"/>
      <c r="ED177" s="2"/>
      <c r="EE177" s="2"/>
      <c r="EF177" s="2"/>
      <c r="EG177" s="2"/>
      <c r="EH177" s="2"/>
      <c r="EI177" s="2"/>
      <c r="EJ177" s="2"/>
      <c r="EK177" s="3"/>
      <c r="EL177" s="3"/>
      <c r="EM177" s="6"/>
      <c r="EN177" s="6"/>
      <c r="EO177" s="6"/>
      <c r="EP177" s="4"/>
      <c r="EQ177" s="4"/>
      <c r="ER177" s="4"/>
      <c r="ES177" s="4"/>
      <c r="ET177" s="4"/>
      <c r="EU177" s="4"/>
      <c r="EV177" s="4"/>
      <c r="EW177" s="4"/>
      <c r="EX177" s="4"/>
      <c r="EY177" s="4"/>
      <c r="EZ177" s="4"/>
      <c r="FA177" s="4"/>
      <c r="FB177" s="4"/>
      <c r="FC177" s="4"/>
      <c r="FD177" s="4"/>
      <c r="FE177" s="6"/>
      <c r="FF177" s="6"/>
      <c r="FG177" s="6"/>
      <c r="FH177" s="6"/>
      <c r="FI177" s="6"/>
      <c r="FJ177" s="6"/>
      <c r="FK177" s="6"/>
      <c r="FL177" s="3"/>
      <c r="FM177" s="5" t="s">
        <v>1196</v>
      </c>
      <c r="FN177" s="5"/>
      <c r="FO177" s="5"/>
      <c r="FP177" s="7"/>
      <c r="FQ177" s="7"/>
      <c r="FR177" s="3"/>
      <c r="FS177" s="4"/>
      <c r="FT177" s="4"/>
      <c r="FU177" s="2"/>
      <c r="FV177" s="2"/>
      <c r="FW177" s="6"/>
      <c r="FX177" s="6"/>
      <c r="FY177" s="6"/>
      <c r="FZ177" s="6"/>
      <c r="GA177" s="6"/>
      <c r="GB177" s="5"/>
      <c r="GC177" s="5"/>
      <c r="GD177" s="5"/>
      <c r="GE177" s="5"/>
      <c r="GF177" s="5"/>
      <c r="GG177" s="3"/>
      <c r="GH177" s="3"/>
      <c r="GI177" s="3"/>
      <c r="GJ177" s="3"/>
      <c r="GK177" s="3"/>
      <c r="GL177" s="3"/>
      <c r="GM177" s="3"/>
      <c r="GN177" s="3"/>
      <c r="GO177" s="3"/>
      <c r="GP177" s="3"/>
      <c r="GQ177" s="3"/>
      <c r="GR177" s="3"/>
      <c r="GS177" s="3"/>
      <c r="GT177" s="3"/>
      <c r="GU177" s="3"/>
      <c r="GV177" s="3"/>
      <c r="GW177" s="3"/>
      <c r="GX177" s="4"/>
      <c r="GY177" s="4"/>
      <c r="GZ177" s="4"/>
      <c r="HA177" s="4"/>
      <c r="HB177" s="4"/>
      <c r="HC177" s="4"/>
      <c r="HD177" s="4"/>
      <c r="HE177" s="4"/>
      <c r="HF177" s="5"/>
      <c r="HG177" s="5"/>
      <c r="HH177" s="5"/>
      <c r="HI177" s="5"/>
      <c r="HJ177" s="5"/>
      <c r="HK177" s="5"/>
      <c r="HL177" s="5"/>
      <c r="HM177" s="5"/>
      <c r="HN177" s="5"/>
      <c r="HO177" s="5"/>
      <c r="HP177" s="5"/>
      <c r="HQ177" s="5"/>
      <c r="HR177" s="5"/>
      <c r="HS177" s="5"/>
      <c r="HT177" s="5"/>
      <c r="HU177" s="5"/>
      <c r="HV177" s="5"/>
      <c r="HW177" s="5"/>
      <c r="HX177" s="5"/>
      <c r="HY177" s="5"/>
      <c r="HZ177" s="5"/>
      <c r="IA177" s="6"/>
      <c r="IB177" s="6"/>
      <c r="IC177" s="6"/>
      <c r="ID177" s="6"/>
      <c r="IE177" s="6"/>
      <c r="IF177" s="6"/>
      <c r="IG177" s="6"/>
      <c r="IH177" s="6"/>
      <c r="II177" s="6"/>
      <c r="IJ177" s="6"/>
      <c r="IK177" s="6"/>
      <c r="IL177" s="4"/>
      <c r="IM177" s="4"/>
      <c r="IN177" s="4"/>
      <c r="IO177" s="4"/>
      <c r="IP177" s="4"/>
      <c r="IQ177" s="4"/>
      <c r="IR177" s="4"/>
      <c r="IS177" s="4"/>
      <c r="IT177" s="4"/>
      <c r="IU177" s="4"/>
      <c r="IV177" s="4"/>
      <c r="IW177" s="4"/>
      <c r="IX177" s="4"/>
      <c r="IY177" s="4"/>
      <c r="IZ177" s="4"/>
      <c r="JA177" s="4"/>
      <c r="JB177" s="4"/>
      <c r="JC177" s="4"/>
      <c r="JD177" s="4"/>
      <c r="JE177" s="4"/>
      <c r="JF177" s="4"/>
      <c r="JG177" s="4"/>
      <c r="JH177" s="4"/>
      <c r="JI177" s="4"/>
      <c r="JJ177" s="4"/>
      <c r="JK177" s="4"/>
      <c r="JL177" s="4"/>
      <c r="JM177" s="4"/>
      <c r="JN177" s="4"/>
      <c r="JO177" s="4"/>
      <c r="JP177" s="4"/>
      <c r="JQ177" s="4"/>
      <c r="JR177" s="4"/>
      <c r="JS177" s="4"/>
      <c r="JT177" s="4"/>
      <c r="JU177" s="4"/>
      <c r="JV177" s="4"/>
      <c r="JW177" s="4"/>
      <c r="JX177" s="4"/>
      <c r="JY177" s="4"/>
      <c r="JZ177" s="4"/>
      <c r="KA177" s="4"/>
      <c r="KB177" s="4"/>
      <c r="KC177" s="4"/>
      <c r="KD177" s="4"/>
      <c r="KE177" s="4"/>
      <c r="KF177" s="4"/>
      <c r="KG177" s="4"/>
      <c r="KH177" s="4"/>
      <c r="KI177" s="4"/>
      <c r="KJ177" s="4"/>
      <c r="KK177" s="4"/>
      <c r="KL177" s="4"/>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11"/>
      <c r="MD177" s="5"/>
      <c r="ME177" s="5"/>
      <c r="MF177" s="5"/>
      <c r="MG177" s="5"/>
      <c r="MH177" s="5"/>
      <c r="MI177" s="5"/>
      <c r="MJ177" s="5"/>
      <c r="MK177" s="5"/>
      <c r="ML177" s="5"/>
      <c r="MM177" s="5"/>
      <c r="MN177" s="5"/>
      <c r="MO177" s="5"/>
      <c r="MP177" s="5"/>
      <c r="MQ177" s="5"/>
      <c r="MR177" s="5"/>
      <c r="MS177" s="5"/>
      <c r="MT177" s="5"/>
      <c r="MU177" s="5"/>
      <c r="MV177" s="11"/>
      <c r="MW177" s="5"/>
      <c r="MX177" s="5"/>
      <c r="MY177" s="5"/>
      <c r="MZ177" s="5"/>
      <c r="NA177" s="5"/>
      <c r="NB177" s="5"/>
      <c r="NC177" s="5"/>
      <c r="ND177" s="5"/>
      <c r="NE177" s="5"/>
      <c r="NF177" s="5"/>
      <c r="NG177" s="5"/>
      <c r="NH177" s="11"/>
      <c r="NI177" s="5"/>
      <c r="NJ177" s="5"/>
      <c r="NK177" s="5"/>
      <c r="NL177" s="5"/>
      <c r="NM177" s="5"/>
      <c r="NN177" s="5"/>
      <c r="NO177" s="5"/>
      <c r="NP177" s="5"/>
      <c r="NQ177" s="5"/>
      <c r="NR177" s="5"/>
      <c r="NS177" s="5"/>
      <c r="NT177" s="11"/>
      <c r="NU177" s="5"/>
      <c r="NV177" s="5"/>
      <c r="NW177" s="5"/>
      <c r="NX177" s="5"/>
      <c r="NY177" s="5"/>
      <c r="NZ177" s="5"/>
      <c r="OA177" s="5"/>
      <c r="OB177" s="5"/>
      <c r="OC177" s="5"/>
      <c r="OD177" s="5"/>
      <c r="OE177" s="4"/>
      <c r="OF177" s="4"/>
      <c r="OG177" s="6"/>
      <c r="OH177" s="6"/>
      <c r="OI177" s="6"/>
      <c r="OJ177" s="6"/>
      <c r="OK177" s="6"/>
      <c r="OL177" s="6"/>
      <c r="OM177" s="6"/>
      <c r="ON177" s="6"/>
      <c r="OO177" s="6"/>
      <c r="OP177" s="2"/>
      <c r="OQ177" s="2"/>
      <c r="OR177" s="7"/>
      <c r="OS177" s="7"/>
      <c r="OT177" s="7"/>
      <c r="OU177" s="7"/>
      <c r="OV177" s="7"/>
      <c r="OW177" s="7"/>
      <c r="OX177" s="7"/>
      <c r="OY177" s="7"/>
      <c r="OZ177" s="7"/>
      <c r="PA177" s="7"/>
      <c r="PB177" s="7"/>
      <c r="PC177" s="7"/>
      <c r="PD177" s="7"/>
      <c r="PE177" s="7"/>
      <c r="PF177" s="7"/>
      <c r="PG177" s="7"/>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c r="ALZ177" s="2"/>
      <c r="AMA177" s="2"/>
      <c r="AMB177" s="2"/>
      <c r="AMC177" s="2"/>
      <c r="AMD177" s="2"/>
      <c r="AME177" s="2"/>
      <c r="AMF177" s="2"/>
      <c r="AMG177" s="2"/>
      <c r="AMH177" s="2"/>
      <c r="AMI177" s="2"/>
      <c r="AMJ177" s="2"/>
      <c r="AMK177" s="2"/>
      <c r="AML177" s="2"/>
    </row>
    <row r="178" spans="1:1026" x14ac:dyDescent="0.25">
      <c r="A178" s="1" t="s">
        <v>1202</v>
      </c>
      <c r="B178" s="1" t="s">
        <v>1203</v>
      </c>
      <c r="D178" s="11"/>
      <c r="E178" s="5"/>
      <c r="F178" s="5"/>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I178" s="5"/>
      <c r="BJ178" s="5"/>
      <c r="BK178" s="5"/>
      <c r="BL178" s="5"/>
      <c r="BM178" s="11"/>
      <c r="BN178" s="5"/>
      <c r="BO178" s="5"/>
      <c r="BP178" s="5"/>
      <c r="BQ178" s="5"/>
      <c r="BR178" s="5"/>
      <c r="BS178" s="11"/>
      <c r="BT178" s="5"/>
      <c r="BU178" s="5"/>
      <c r="BV178" s="5"/>
      <c r="BW178" s="5"/>
      <c r="BX178" s="5"/>
      <c r="BY178" s="11"/>
      <c r="BZ178" s="5"/>
      <c r="CA178" s="5"/>
      <c r="CB178" s="5"/>
      <c r="CC178" s="5"/>
      <c r="CD178" s="5"/>
      <c r="CM178" s="1" t="s">
        <v>1203</v>
      </c>
      <c r="CU178" s="5" t="s">
        <v>530</v>
      </c>
      <c r="CV178" s="5" t="s">
        <v>826</v>
      </c>
      <c r="CW178" s="5"/>
      <c r="CX178" s="5"/>
      <c r="CY178" s="5"/>
      <c r="CZ178" s="5"/>
      <c r="DA178" s="5"/>
      <c r="DB178" s="6">
        <v>1</v>
      </c>
      <c r="DC178" s="2"/>
      <c r="DD178" s="2"/>
      <c r="DE178" s="2"/>
      <c r="DF178" s="2"/>
      <c r="DG178" s="3"/>
      <c r="DH178" s="3"/>
      <c r="DI178" s="7"/>
      <c r="DJ178" s="4"/>
      <c r="DK178" s="4"/>
      <c r="DL178" s="4"/>
      <c r="DM178" s="4"/>
      <c r="DN178" s="4"/>
      <c r="DO178" s="4"/>
      <c r="DP178" s="4"/>
      <c r="DQ178" s="4"/>
      <c r="DR178" s="4"/>
      <c r="DS178" s="4"/>
      <c r="DT178" s="4"/>
      <c r="DU178" s="4"/>
      <c r="DV178" s="4"/>
      <c r="DW178" s="4"/>
      <c r="DX178" s="4"/>
      <c r="DY178" s="4"/>
      <c r="DZ178" s="7"/>
      <c r="EA178" s="7"/>
      <c r="EB178" s="6"/>
      <c r="EC178" s="2"/>
      <c r="ED178" s="2"/>
      <c r="EE178" s="2"/>
      <c r="EF178" s="2"/>
      <c r="EG178" s="2"/>
      <c r="EH178" s="2"/>
      <c r="EI178" s="2"/>
      <c r="EJ178" s="2"/>
      <c r="EK178" s="3"/>
      <c r="EL178" s="3"/>
      <c r="EM178" s="6"/>
      <c r="EN178" s="6"/>
      <c r="EO178" s="6"/>
      <c r="EP178" s="4"/>
      <c r="EQ178" s="4"/>
      <c r="ER178" s="4"/>
      <c r="ES178" s="4"/>
      <c r="ET178" s="4"/>
      <c r="EU178" s="4"/>
      <c r="EV178" s="4"/>
      <c r="EW178" s="4"/>
      <c r="EX178" s="4"/>
      <c r="EY178" s="4"/>
      <c r="EZ178" s="4"/>
      <c r="FA178" s="4"/>
      <c r="FB178" s="4"/>
      <c r="FC178" s="4"/>
      <c r="FD178" s="4"/>
      <c r="FE178" s="6"/>
      <c r="FF178" s="6"/>
      <c r="FG178" s="6"/>
      <c r="FH178" s="6"/>
      <c r="FI178" s="6"/>
      <c r="FJ178" s="6"/>
      <c r="FK178" s="6"/>
      <c r="FL178" s="3"/>
      <c r="FM178" s="5" t="s">
        <v>1202</v>
      </c>
      <c r="FN178" s="5"/>
      <c r="FO178" s="5"/>
      <c r="FP178" s="7"/>
      <c r="FQ178" s="7"/>
      <c r="FR178" s="3"/>
      <c r="FS178" s="4"/>
      <c r="FT178" s="4"/>
      <c r="FU178" s="2"/>
      <c r="FV178" s="2"/>
      <c r="FW178" s="6"/>
      <c r="FX178" s="6"/>
      <c r="FY178" s="6"/>
      <c r="FZ178" s="6"/>
      <c r="GA178" s="6"/>
      <c r="GB178" s="5"/>
      <c r="GC178" s="5"/>
      <c r="GD178" s="5"/>
      <c r="GE178" s="5"/>
      <c r="GF178" s="5"/>
      <c r="GG178" s="3"/>
      <c r="GH178" s="3"/>
      <c r="GI178" s="3"/>
      <c r="GJ178" s="3"/>
      <c r="GK178" s="3"/>
      <c r="GL178" s="3"/>
      <c r="GM178" s="3"/>
      <c r="GN178" s="3"/>
      <c r="GO178" s="3"/>
      <c r="GP178" s="3"/>
      <c r="GQ178" s="3"/>
      <c r="GR178" s="3"/>
      <c r="GS178" s="3"/>
      <c r="GT178" s="3"/>
      <c r="GU178" s="3"/>
      <c r="GV178" s="3"/>
      <c r="GW178" s="3"/>
      <c r="GX178" s="4"/>
      <c r="GY178" s="4"/>
      <c r="GZ178" s="4"/>
      <c r="HA178" s="4"/>
      <c r="HB178" s="4"/>
      <c r="HC178" s="4"/>
      <c r="HD178" s="4"/>
      <c r="HE178" s="4"/>
      <c r="HF178" s="5"/>
      <c r="HG178" s="5"/>
      <c r="HH178" s="5"/>
      <c r="HI178" s="5"/>
      <c r="HJ178" s="5"/>
      <c r="HK178" s="5"/>
      <c r="HL178" s="5"/>
      <c r="HM178" s="5"/>
      <c r="HN178" s="5"/>
      <c r="HO178" s="5"/>
      <c r="HP178" s="5"/>
      <c r="HQ178" s="5"/>
      <c r="HR178" s="5"/>
      <c r="HS178" s="5"/>
      <c r="HT178" s="5"/>
      <c r="HU178" s="5"/>
      <c r="HV178" s="5"/>
      <c r="HW178" s="5"/>
      <c r="HX178" s="5"/>
      <c r="HY178" s="5"/>
      <c r="HZ178" s="5"/>
      <c r="IA178" s="6"/>
      <c r="IB178" s="6"/>
      <c r="IC178" s="6"/>
      <c r="ID178" s="6"/>
      <c r="IE178" s="6"/>
      <c r="IF178" s="6"/>
      <c r="IG178" s="6"/>
      <c r="IH178" s="6"/>
      <c r="II178" s="6"/>
      <c r="IJ178" s="6"/>
      <c r="IK178" s="6"/>
      <c r="IL178" s="4"/>
      <c r="IM178" s="4"/>
      <c r="IN178" s="4"/>
      <c r="IO178" s="4"/>
      <c r="IP178" s="4"/>
      <c r="IQ178" s="4"/>
      <c r="IR178" s="4"/>
      <c r="IS178" s="4"/>
      <c r="IT178" s="4"/>
      <c r="IU178" s="4"/>
      <c r="IV178" s="4"/>
      <c r="IW178" s="4"/>
      <c r="IX178" s="4"/>
      <c r="IY178" s="4"/>
      <c r="IZ178" s="4"/>
      <c r="JA178" s="4"/>
      <c r="JB178" s="4"/>
      <c r="JC178" s="4"/>
      <c r="JD178" s="4"/>
      <c r="JE178" s="4"/>
      <c r="JF178" s="4"/>
      <c r="JG178" s="4"/>
      <c r="JH178" s="4"/>
      <c r="JI178" s="4"/>
      <c r="JJ178" s="4"/>
      <c r="JK178" s="4"/>
      <c r="JL178" s="4"/>
      <c r="JM178" s="4"/>
      <c r="JN178" s="4"/>
      <c r="JO178" s="4"/>
      <c r="JP178" s="4"/>
      <c r="JQ178" s="4"/>
      <c r="JR178" s="4"/>
      <c r="JS178" s="4"/>
      <c r="JT178" s="4"/>
      <c r="JU178" s="4"/>
      <c r="JV178" s="4"/>
      <c r="JW178" s="4"/>
      <c r="JX178" s="4"/>
      <c r="JY178" s="4"/>
      <c r="JZ178" s="4"/>
      <c r="KA178" s="4"/>
      <c r="KB178" s="4"/>
      <c r="KC178" s="4"/>
      <c r="KD178" s="4"/>
      <c r="KE178" s="4"/>
      <c r="KF178" s="4"/>
      <c r="KG178" s="4"/>
      <c r="KH178" s="4"/>
      <c r="KI178" s="4"/>
      <c r="KJ178" s="4"/>
      <c r="KK178" s="4"/>
      <c r="KL178" s="4"/>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11"/>
      <c r="MD178" s="5"/>
      <c r="ME178" s="5"/>
      <c r="MF178" s="5"/>
      <c r="MG178" s="5"/>
      <c r="MH178" s="5"/>
      <c r="MI178" s="5"/>
      <c r="MJ178" s="5"/>
      <c r="MK178" s="5"/>
      <c r="ML178" s="5"/>
      <c r="MM178" s="5"/>
      <c r="MN178" s="5"/>
      <c r="MO178" s="5"/>
      <c r="MP178" s="5"/>
      <c r="MQ178" s="5"/>
      <c r="MR178" s="5"/>
      <c r="MS178" s="5"/>
      <c r="MT178" s="5"/>
      <c r="MU178" s="5"/>
      <c r="MV178" s="11"/>
      <c r="MW178" s="5"/>
      <c r="MX178" s="5"/>
      <c r="MY178" s="5"/>
      <c r="MZ178" s="5"/>
      <c r="NA178" s="5"/>
      <c r="NB178" s="5"/>
      <c r="NC178" s="5"/>
      <c r="ND178" s="5"/>
      <c r="NE178" s="5"/>
      <c r="NF178" s="5"/>
      <c r="NG178" s="5"/>
      <c r="NH178" s="11"/>
      <c r="NI178" s="5"/>
      <c r="NJ178" s="5"/>
      <c r="NK178" s="5"/>
      <c r="NL178" s="5"/>
      <c r="NM178" s="5"/>
      <c r="NN178" s="5"/>
      <c r="NO178" s="5"/>
      <c r="NP178" s="5"/>
      <c r="NQ178" s="5"/>
      <c r="NR178" s="5"/>
      <c r="NS178" s="5"/>
      <c r="NT178" s="11"/>
      <c r="NU178" s="5"/>
      <c r="NV178" s="5"/>
      <c r="NW178" s="5"/>
      <c r="NX178" s="5"/>
      <c r="NY178" s="5"/>
      <c r="NZ178" s="5"/>
      <c r="OA178" s="5"/>
      <c r="OB178" s="5"/>
      <c r="OC178" s="5"/>
      <c r="OD178" s="5"/>
      <c r="OE178" s="4"/>
      <c r="OF178" s="4"/>
      <c r="OG178" s="6"/>
      <c r="OH178" s="6"/>
      <c r="OI178" s="6"/>
      <c r="OJ178" s="6"/>
      <c r="OK178" s="6"/>
      <c r="OL178" s="6"/>
      <c r="OM178" s="6"/>
      <c r="ON178" s="6"/>
      <c r="OO178" s="6"/>
      <c r="OP178" s="2"/>
      <c r="OQ178" s="2"/>
      <c r="OR178" s="7"/>
      <c r="OS178" s="7"/>
      <c r="OT178" s="7"/>
      <c r="OU178" s="7"/>
      <c r="OV178" s="7"/>
      <c r="OW178" s="7"/>
      <c r="OX178" s="7"/>
      <c r="OY178" s="7"/>
      <c r="OZ178" s="7"/>
      <c r="PA178" s="7"/>
      <c r="PB178" s="7"/>
      <c r="PC178" s="7"/>
      <c r="PD178" s="7"/>
      <c r="PE178" s="7"/>
      <c r="PF178" s="7"/>
      <c r="PG178" s="7"/>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c r="ALZ178" s="2"/>
      <c r="AMA178" s="2"/>
      <c r="AMB178" s="2"/>
      <c r="AMC178" s="2"/>
      <c r="AMD178" s="2"/>
      <c r="AME178" s="2"/>
      <c r="AMF178" s="2"/>
      <c r="AMG178" s="2"/>
      <c r="AMH178" s="2"/>
      <c r="AMI178" s="2"/>
      <c r="AMJ178" s="2"/>
      <c r="AMK178" s="2"/>
      <c r="AML178" s="2"/>
    </row>
    <row r="179" spans="1:1026" x14ac:dyDescent="0.25">
      <c r="A179" s="1" t="s">
        <v>1198</v>
      </c>
      <c r="B179" s="1" t="s">
        <v>1204</v>
      </c>
      <c r="C179" s="1" t="s">
        <v>1205</v>
      </c>
      <c r="D179" s="11" t="s">
        <v>1205</v>
      </c>
      <c r="E179" s="5" t="s">
        <v>1202</v>
      </c>
      <c r="F179" s="5"/>
      <c r="G179" s="5"/>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I179" s="5"/>
      <c r="BJ179" s="5"/>
      <c r="BK179" s="5"/>
      <c r="BL179" s="5"/>
      <c r="BM179" s="11"/>
      <c r="BN179" s="5"/>
      <c r="BO179" s="5"/>
      <c r="BP179" s="5"/>
      <c r="BQ179" s="5"/>
      <c r="BR179" s="5"/>
      <c r="BS179" s="11"/>
      <c r="BT179" s="5"/>
      <c r="BU179" s="5"/>
      <c r="BV179" s="5"/>
      <c r="BW179" s="5"/>
      <c r="BX179" s="5"/>
      <c r="BY179" s="11"/>
      <c r="BZ179" s="5"/>
      <c r="CA179" s="5"/>
      <c r="CB179" s="5"/>
      <c r="CC179" s="5"/>
      <c r="CD179" s="5"/>
      <c r="CK179" s="1" t="s">
        <v>1201</v>
      </c>
      <c r="CM179" s="1" t="s">
        <v>1204</v>
      </c>
      <c r="CU179" s="5" t="s">
        <v>530</v>
      </c>
      <c r="CV179" s="5"/>
      <c r="CW179" s="5"/>
      <c r="CX179" s="5"/>
      <c r="CY179" s="5"/>
      <c r="CZ179" s="5"/>
      <c r="DA179" s="5"/>
      <c r="DB179" s="6">
        <v>6</v>
      </c>
      <c r="DC179" s="2"/>
      <c r="DD179" s="2"/>
      <c r="DE179" s="2"/>
      <c r="DF179" s="2"/>
      <c r="DG179" s="3" t="s">
        <v>1202</v>
      </c>
      <c r="DH179" s="3"/>
      <c r="DI179" s="7"/>
      <c r="DJ179" s="4"/>
      <c r="DK179" s="4"/>
      <c r="DL179" s="4"/>
      <c r="DM179" s="4"/>
      <c r="DN179" s="4"/>
      <c r="DO179" s="4"/>
      <c r="DP179" s="4"/>
      <c r="DQ179" s="4"/>
      <c r="DR179" s="4"/>
      <c r="DS179" s="4"/>
      <c r="DT179" s="4"/>
      <c r="DU179" s="4"/>
      <c r="DV179" s="4"/>
      <c r="DW179" s="4"/>
      <c r="DX179" s="4"/>
      <c r="DY179" s="4"/>
      <c r="DZ179" s="7"/>
      <c r="EA179" s="7"/>
      <c r="EB179" s="6"/>
      <c r="EC179" s="2"/>
      <c r="ED179" s="2"/>
      <c r="EE179" s="2"/>
      <c r="EF179" s="2"/>
      <c r="EG179" s="2"/>
      <c r="EH179" s="2"/>
      <c r="EI179" s="2"/>
      <c r="EJ179" s="2"/>
      <c r="EK179" s="3"/>
      <c r="EL179" s="3"/>
      <c r="EM179" s="6"/>
      <c r="EN179" s="6"/>
      <c r="EO179" s="6"/>
      <c r="EP179" s="4"/>
      <c r="EQ179" s="4"/>
      <c r="ER179" s="4"/>
      <c r="ES179" s="4"/>
      <c r="ET179" s="4"/>
      <c r="EU179" s="4"/>
      <c r="EV179" s="4"/>
      <c r="EW179" s="4"/>
      <c r="EX179" s="4"/>
      <c r="EY179" s="4"/>
      <c r="EZ179" s="4"/>
      <c r="FA179" s="4"/>
      <c r="FB179" s="4"/>
      <c r="FC179" s="4"/>
      <c r="FD179" s="4"/>
      <c r="FE179" s="6"/>
      <c r="FF179" s="6"/>
      <c r="FG179" s="6"/>
      <c r="FH179" s="6"/>
      <c r="FI179" s="6"/>
      <c r="FJ179" s="6"/>
      <c r="FK179" s="6"/>
      <c r="FL179" s="3"/>
      <c r="FM179" s="5" t="s">
        <v>1198</v>
      </c>
      <c r="FN179" s="5"/>
      <c r="FO179" s="5"/>
      <c r="FP179" s="7"/>
      <c r="FQ179" s="7"/>
      <c r="FR179" s="3"/>
      <c r="FS179" s="4"/>
      <c r="FT179" s="4"/>
      <c r="FU179" s="2"/>
      <c r="FV179" s="2"/>
      <c r="FW179" s="6"/>
      <c r="FX179" s="6"/>
      <c r="FY179" s="6"/>
      <c r="FZ179" s="6"/>
      <c r="GA179" s="6"/>
      <c r="GB179" s="5"/>
      <c r="GC179" s="5"/>
      <c r="GD179" s="5"/>
      <c r="GE179" s="5"/>
      <c r="GF179" s="5"/>
      <c r="GG179" s="3"/>
      <c r="GH179" s="3"/>
      <c r="GI179" s="3"/>
      <c r="GJ179" s="3"/>
      <c r="GK179" s="3"/>
      <c r="GL179" s="3"/>
      <c r="GM179" s="3"/>
      <c r="GN179" s="3"/>
      <c r="GO179" s="3"/>
      <c r="GP179" s="3"/>
      <c r="GQ179" s="3"/>
      <c r="GR179" s="3"/>
      <c r="GS179" s="3"/>
      <c r="GT179" s="3"/>
      <c r="GU179" s="3"/>
      <c r="GV179" s="3"/>
      <c r="GW179" s="3"/>
      <c r="GX179" s="4"/>
      <c r="GY179" s="4"/>
      <c r="GZ179" s="4"/>
      <c r="HA179" s="4"/>
      <c r="HB179" s="4"/>
      <c r="HC179" s="4"/>
      <c r="HD179" s="4"/>
      <c r="HE179" s="4"/>
      <c r="HF179" s="5"/>
      <c r="HG179" s="5"/>
      <c r="HH179" s="5"/>
      <c r="HI179" s="5"/>
      <c r="HJ179" s="5"/>
      <c r="HK179" s="5"/>
      <c r="HL179" s="5"/>
      <c r="HM179" s="5"/>
      <c r="HN179" s="5"/>
      <c r="HO179" s="5"/>
      <c r="HP179" s="5"/>
      <c r="HQ179" s="5"/>
      <c r="HR179" s="5"/>
      <c r="HS179" s="5"/>
      <c r="HT179" s="5"/>
      <c r="HU179" s="5"/>
      <c r="HV179" s="5"/>
      <c r="HW179" s="5"/>
      <c r="HX179" s="5"/>
      <c r="HY179" s="5"/>
      <c r="HZ179" s="5"/>
      <c r="IA179" s="6"/>
      <c r="IB179" s="6"/>
      <c r="IC179" s="6"/>
      <c r="ID179" s="6"/>
      <c r="IE179" s="6"/>
      <c r="IF179" s="6"/>
      <c r="IG179" s="6"/>
      <c r="IH179" s="6"/>
      <c r="II179" s="6"/>
      <c r="IJ179" s="6"/>
      <c r="IK179" s="6"/>
      <c r="IL179" s="4"/>
      <c r="IM179" s="4"/>
      <c r="IN179" s="4"/>
      <c r="IO179" s="4"/>
      <c r="IP179" s="4"/>
      <c r="IQ179" s="4"/>
      <c r="IR179" s="4"/>
      <c r="IS179" s="4"/>
      <c r="IT179" s="4"/>
      <c r="IU179" s="4"/>
      <c r="IV179" s="4"/>
      <c r="IW179" s="4"/>
      <c r="IX179" s="4"/>
      <c r="IY179" s="4"/>
      <c r="IZ179" s="4"/>
      <c r="JA179" s="4"/>
      <c r="JB179" s="4"/>
      <c r="JC179" s="4"/>
      <c r="JD179" s="4"/>
      <c r="JE179" s="4"/>
      <c r="JF179" s="4"/>
      <c r="JG179" s="4"/>
      <c r="JH179" s="4"/>
      <c r="JI179" s="4"/>
      <c r="JJ179" s="4"/>
      <c r="JK179" s="4"/>
      <c r="JL179" s="4"/>
      <c r="JM179" s="4"/>
      <c r="JN179" s="4"/>
      <c r="JO179" s="4"/>
      <c r="JP179" s="4"/>
      <c r="JQ179" s="4"/>
      <c r="JR179" s="4"/>
      <c r="JS179" s="4"/>
      <c r="JT179" s="4"/>
      <c r="JU179" s="4"/>
      <c r="JV179" s="4"/>
      <c r="JW179" s="4"/>
      <c r="JX179" s="4"/>
      <c r="JY179" s="4"/>
      <c r="JZ179" s="4"/>
      <c r="KA179" s="4"/>
      <c r="KB179" s="4"/>
      <c r="KC179" s="4"/>
      <c r="KD179" s="4"/>
      <c r="KE179" s="4"/>
      <c r="KF179" s="4"/>
      <c r="KG179" s="4"/>
      <c r="KH179" s="4"/>
      <c r="KI179" s="4"/>
      <c r="KJ179" s="4"/>
      <c r="KK179" s="4"/>
      <c r="KL179" s="4"/>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11"/>
      <c r="MD179" s="5"/>
      <c r="ME179" s="5"/>
      <c r="MF179" s="5"/>
      <c r="MG179" s="5"/>
      <c r="MH179" s="5"/>
      <c r="MI179" s="5"/>
      <c r="MJ179" s="5"/>
      <c r="MK179" s="5"/>
      <c r="ML179" s="5"/>
      <c r="MM179" s="5"/>
      <c r="MN179" s="5"/>
      <c r="MO179" s="5"/>
      <c r="MP179" s="5"/>
      <c r="MQ179" s="5"/>
      <c r="MR179" s="5"/>
      <c r="MS179" s="5"/>
      <c r="MT179" s="5"/>
      <c r="MU179" s="5"/>
      <c r="MV179" s="11"/>
      <c r="MW179" s="5"/>
      <c r="MX179" s="5"/>
      <c r="MY179" s="5"/>
      <c r="MZ179" s="5"/>
      <c r="NA179" s="5"/>
      <c r="NB179" s="5"/>
      <c r="NC179" s="5"/>
      <c r="ND179" s="5"/>
      <c r="NE179" s="5"/>
      <c r="NF179" s="5"/>
      <c r="NG179" s="5"/>
      <c r="NH179" s="11"/>
      <c r="NI179" s="5"/>
      <c r="NJ179" s="5"/>
      <c r="NK179" s="5"/>
      <c r="NL179" s="5"/>
      <c r="NM179" s="5"/>
      <c r="NN179" s="5"/>
      <c r="NO179" s="5"/>
      <c r="NP179" s="5"/>
      <c r="NQ179" s="5"/>
      <c r="NR179" s="5"/>
      <c r="NS179" s="5"/>
      <c r="NT179" s="11"/>
      <c r="NU179" s="5"/>
      <c r="NV179" s="5"/>
      <c r="NW179" s="5"/>
      <c r="NX179" s="5"/>
      <c r="NY179" s="5"/>
      <c r="NZ179" s="5"/>
      <c r="OA179" s="5"/>
      <c r="OB179" s="5"/>
      <c r="OC179" s="5"/>
      <c r="OD179" s="5"/>
      <c r="OE179" s="4"/>
      <c r="OF179" s="4"/>
      <c r="OG179" s="6"/>
      <c r="OH179" s="6"/>
      <c r="OI179" s="6"/>
      <c r="OJ179" s="6"/>
      <c r="OK179" s="6"/>
      <c r="OL179" s="6"/>
      <c r="OM179" s="6"/>
      <c r="ON179" s="6"/>
      <c r="OO179" s="6"/>
      <c r="OP179" s="2"/>
      <c r="OQ179" s="2"/>
      <c r="OR179" s="7"/>
      <c r="OS179" s="7"/>
      <c r="OT179" s="7"/>
      <c r="OU179" s="7"/>
      <c r="OV179" s="7"/>
      <c r="OW179" s="7"/>
      <c r="OX179" s="7"/>
      <c r="OY179" s="7"/>
      <c r="OZ179" s="7"/>
      <c r="PA179" s="7"/>
      <c r="PB179" s="7"/>
      <c r="PC179" s="7"/>
      <c r="PD179" s="7"/>
      <c r="PE179" s="7"/>
      <c r="PF179" s="7"/>
      <c r="PG179" s="7"/>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c r="ALZ179" s="2"/>
      <c r="AMA179" s="2"/>
      <c r="AMB179" s="2"/>
      <c r="AMC179" s="2"/>
      <c r="AMD179" s="2"/>
      <c r="AME179" s="2"/>
      <c r="AMF179" s="2"/>
      <c r="AMG179" s="2"/>
      <c r="AMH179" s="2"/>
      <c r="AMI179" s="2"/>
      <c r="AMJ179" s="2"/>
      <c r="AMK179" s="2"/>
      <c r="AML179" s="2"/>
    </row>
    <row r="180" spans="1:1026" x14ac:dyDescent="0.25">
      <c r="A180" s="1" t="s">
        <v>1130</v>
      </c>
      <c r="B180" s="1" t="s">
        <v>1207</v>
      </c>
      <c r="C180" s="1" t="s">
        <v>1209</v>
      </c>
      <c r="D180" s="11"/>
      <c r="E180" s="5"/>
      <c r="F180" s="5"/>
      <c r="G180" s="5"/>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c r="BJ180" s="5"/>
      <c r="BK180" s="5"/>
      <c r="BL180" s="5"/>
      <c r="BM180" s="11"/>
      <c r="BN180" s="5"/>
      <c r="BO180" s="5"/>
      <c r="BP180" s="5"/>
      <c r="BQ180" s="5"/>
      <c r="BR180" s="5"/>
      <c r="BS180" s="11"/>
      <c r="BT180" s="5"/>
      <c r="BU180" s="5"/>
      <c r="BV180" s="5"/>
      <c r="BW180" s="5"/>
      <c r="BX180" s="5"/>
      <c r="BY180" s="11"/>
      <c r="BZ180" s="5"/>
      <c r="CA180" s="5"/>
      <c r="CB180" s="5"/>
      <c r="CC180" s="5"/>
      <c r="CD180" s="5"/>
      <c r="CM180" s="1" t="s">
        <v>1206</v>
      </c>
      <c r="CS180" s="1" t="b">
        <v>1</v>
      </c>
      <c r="CU180" s="5" t="s">
        <v>539</v>
      </c>
      <c r="CV180" s="5" t="s">
        <v>541</v>
      </c>
      <c r="CW180" s="5"/>
      <c r="CX180" s="5"/>
      <c r="CY180" s="5"/>
      <c r="CZ180" s="5"/>
      <c r="DA180" s="5"/>
      <c r="DB180" s="6">
        <v>1</v>
      </c>
      <c r="DC180" s="2"/>
      <c r="DD180" s="2"/>
      <c r="DE180" s="2"/>
      <c r="DF180" s="2"/>
      <c r="DG180" s="3"/>
      <c r="DH180" s="3"/>
      <c r="DI180" s="7"/>
      <c r="DJ180" s="4" t="s">
        <v>657</v>
      </c>
      <c r="DK180" s="4">
        <v>2</v>
      </c>
      <c r="DL180" s="4"/>
      <c r="DM180" s="4"/>
      <c r="DN180" s="4"/>
      <c r="DO180" s="4"/>
      <c r="DP180" s="4"/>
      <c r="DQ180" s="4"/>
      <c r="DR180" s="4"/>
      <c r="DS180" s="4"/>
      <c r="DT180" s="4"/>
      <c r="DU180" s="4"/>
      <c r="DV180" s="4"/>
      <c r="DW180" s="4"/>
      <c r="DX180" s="4"/>
      <c r="DY180" s="4"/>
      <c r="DZ180" s="7"/>
      <c r="EA180" s="7"/>
      <c r="EB180" s="6"/>
      <c r="EC180" s="2" t="s">
        <v>1208</v>
      </c>
      <c r="ED180" s="2"/>
      <c r="EE180" s="2"/>
      <c r="EF180" s="2"/>
      <c r="EG180" s="2" t="s">
        <v>7230</v>
      </c>
      <c r="EH180" s="2"/>
      <c r="EI180" s="2"/>
      <c r="EJ180" s="2"/>
      <c r="EK180" s="3"/>
      <c r="EL180" s="3"/>
      <c r="EM180" s="6"/>
      <c r="EN180" s="6"/>
      <c r="EO180" s="6"/>
      <c r="EP180" s="4"/>
      <c r="EQ180" s="4"/>
      <c r="ER180" s="4"/>
      <c r="ES180" s="4"/>
      <c r="ET180" s="4"/>
      <c r="EU180" s="4"/>
      <c r="EV180" s="4"/>
      <c r="EW180" s="4"/>
      <c r="EX180" s="4"/>
      <c r="EY180" s="4"/>
      <c r="EZ180" s="4"/>
      <c r="FA180" s="4"/>
      <c r="FB180" s="4"/>
      <c r="FC180" s="4"/>
      <c r="FD180" s="4"/>
      <c r="FE180" s="6"/>
      <c r="FF180" s="6"/>
      <c r="FG180" s="6"/>
      <c r="FH180" s="6"/>
      <c r="FI180" s="6"/>
      <c r="FJ180" s="6"/>
      <c r="FK180" s="6"/>
      <c r="FL180" s="3"/>
      <c r="FM180" s="5"/>
      <c r="FN180" s="5"/>
      <c r="FO180" s="5"/>
      <c r="FP180" s="7"/>
      <c r="FQ180" s="7"/>
      <c r="FR180" s="3"/>
      <c r="FS180" s="4"/>
      <c r="FT180" s="4"/>
      <c r="FU180" s="2"/>
      <c r="FV180" s="2"/>
      <c r="FW180" s="6"/>
      <c r="FX180" s="6"/>
      <c r="FY180" s="6"/>
      <c r="FZ180" s="6"/>
      <c r="GA180" s="6"/>
      <c r="GB180" s="5"/>
      <c r="GC180" s="5"/>
      <c r="GD180" s="5"/>
      <c r="GE180" s="5"/>
      <c r="GF180" s="5"/>
      <c r="GG180" s="3"/>
      <c r="GH180" s="3"/>
      <c r="GI180" s="3"/>
      <c r="GJ180" s="3"/>
      <c r="GK180" s="3"/>
      <c r="GL180" s="3"/>
      <c r="GM180" s="3"/>
      <c r="GN180" s="3"/>
      <c r="GO180" s="3"/>
      <c r="GP180" s="3"/>
      <c r="GQ180" s="3"/>
      <c r="GR180" s="3"/>
      <c r="GS180" s="3"/>
      <c r="GT180" s="3"/>
      <c r="GU180" s="3"/>
      <c r="GV180" s="3"/>
      <c r="GW180" s="3"/>
      <c r="GX180" s="4"/>
      <c r="GY180" s="4"/>
      <c r="GZ180" s="4"/>
      <c r="HA180" s="4"/>
      <c r="HB180" s="4"/>
      <c r="HC180" s="4"/>
      <c r="HD180" s="4"/>
      <c r="HE180" s="4"/>
      <c r="HF180" s="5"/>
      <c r="HG180" s="5"/>
      <c r="HH180" s="5"/>
      <c r="HI180" s="5"/>
      <c r="HJ180" s="5"/>
      <c r="HK180" s="5"/>
      <c r="HL180" s="5"/>
      <c r="HM180" s="5"/>
      <c r="HN180" s="5"/>
      <c r="HO180" s="5"/>
      <c r="HP180" s="5"/>
      <c r="HQ180" s="5"/>
      <c r="HR180" s="5"/>
      <c r="HS180" s="5"/>
      <c r="HT180" s="5"/>
      <c r="HU180" s="5"/>
      <c r="HV180" s="5"/>
      <c r="HW180" s="5"/>
      <c r="HX180" s="5"/>
      <c r="HY180" s="5"/>
      <c r="HZ180" s="5"/>
      <c r="IA180" s="6"/>
      <c r="IB180" s="6"/>
      <c r="IC180" s="6"/>
      <c r="ID180" s="6"/>
      <c r="IE180" s="6"/>
      <c r="IF180" s="6"/>
      <c r="IG180" s="6"/>
      <c r="IH180" s="6"/>
      <c r="II180" s="6"/>
      <c r="IJ180" s="6"/>
      <c r="IK180" s="6"/>
      <c r="IL180" s="4"/>
      <c r="IM180" s="4"/>
      <c r="IN180" s="4"/>
      <c r="IO180" s="4"/>
      <c r="IP180" s="4"/>
      <c r="IQ180" s="4"/>
      <c r="IR180" s="4"/>
      <c r="IS180" s="4"/>
      <c r="IT180" s="4"/>
      <c r="IU180" s="4"/>
      <c r="IV180" s="4"/>
      <c r="IW180" s="4"/>
      <c r="IX180" s="4"/>
      <c r="IY180" s="4"/>
      <c r="IZ180" s="4"/>
      <c r="JA180" s="4"/>
      <c r="JB180" s="4"/>
      <c r="JC180" s="4"/>
      <c r="JD180" s="4"/>
      <c r="JE180" s="4"/>
      <c r="JF180" s="4"/>
      <c r="JG180" s="4"/>
      <c r="JH180" s="4"/>
      <c r="JI180" s="4"/>
      <c r="JJ180" s="4"/>
      <c r="JK180" s="4"/>
      <c r="JL180" s="4"/>
      <c r="JM180" s="4"/>
      <c r="JN180" s="4"/>
      <c r="JO180" s="4"/>
      <c r="JP180" s="4"/>
      <c r="JQ180" s="4"/>
      <c r="JR180" s="4"/>
      <c r="JS180" s="4"/>
      <c r="JT180" s="4"/>
      <c r="JU180" s="4"/>
      <c r="JV180" s="4"/>
      <c r="JW180" s="4"/>
      <c r="JX180" s="4"/>
      <c r="JY180" s="4"/>
      <c r="JZ180" s="4"/>
      <c r="KA180" s="4"/>
      <c r="KB180" s="4"/>
      <c r="KC180" s="4"/>
      <c r="KD180" s="4"/>
      <c r="KE180" s="4"/>
      <c r="KF180" s="4"/>
      <c r="KG180" s="4"/>
      <c r="KH180" s="4"/>
      <c r="KI180" s="4"/>
      <c r="KJ180" s="4"/>
      <c r="KK180" s="4"/>
      <c r="KL180" s="4"/>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11"/>
      <c r="MD180" s="5"/>
      <c r="ME180" s="5"/>
      <c r="MF180" s="5"/>
      <c r="MG180" s="5"/>
      <c r="MH180" s="5"/>
      <c r="MI180" s="5"/>
      <c r="MJ180" s="5"/>
      <c r="MK180" s="5"/>
      <c r="ML180" s="5"/>
      <c r="MM180" s="5"/>
      <c r="MN180" s="5"/>
      <c r="MO180" s="5"/>
      <c r="MP180" s="5"/>
      <c r="MQ180" s="5"/>
      <c r="MR180" s="5"/>
      <c r="MS180" s="5"/>
      <c r="MT180" s="5"/>
      <c r="MU180" s="5"/>
      <c r="MV180" s="11"/>
      <c r="MW180" s="5"/>
      <c r="MX180" s="5"/>
      <c r="MY180" s="5"/>
      <c r="MZ180" s="5"/>
      <c r="NA180" s="5"/>
      <c r="NB180" s="5"/>
      <c r="NC180" s="5"/>
      <c r="ND180" s="5"/>
      <c r="NE180" s="5"/>
      <c r="NF180" s="5"/>
      <c r="NG180" s="5"/>
      <c r="NH180" s="11"/>
      <c r="NI180" s="5"/>
      <c r="NJ180" s="5"/>
      <c r="NK180" s="5"/>
      <c r="NL180" s="5"/>
      <c r="NM180" s="5"/>
      <c r="NN180" s="5"/>
      <c r="NO180" s="5"/>
      <c r="NP180" s="5"/>
      <c r="NQ180" s="5"/>
      <c r="NR180" s="5"/>
      <c r="NS180" s="5"/>
      <c r="NT180" s="11"/>
      <c r="NU180" s="5"/>
      <c r="NV180" s="5"/>
      <c r="NW180" s="5"/>
      <c r="NX180" s="5"/>
      <c r="NY180" s="5"/>
      <c r="NZ180" s="5"/>
      <c r="OA180" s="5"/>
      <c r="OB180" s="5"/>
      <c r="OC180" s="5"/>
      <c r="OD180" s="5"/>
      <c r="OE180" s="4"/>
      <c r="OF180" s="4"/>
      <c r="OG180" s="6"/>
      <c r="OH180" s="6"/>
      <c r="OI180" s="6"/>
      <c r="OJ180" s="6"/>
      <c r="OK180" s="6"/>
      <c r="OL180" s="6"/>
      <c r="OM180" s="6"/>
      <c r="ON180" s="6"/>
      <c r="OO180" s="6"/>
      <c r="OP180" s="2"/>
      <c r="OQ180" s="2"/>
      <c r="OR180" s="7"/>
      <c r="OS180" s="7"/>
      <c r="OT180" s="7"/>
      <c r="OU180" s="7"/>
      <c r="OV180" s="7"/>
      <c r="OW180" s="7"/>
      <c r="OX180" s="7"/>
      <c r="OY180" s="7"/>
      <c r="OZ180" s="7"/>
      <c r="PA180" s="7"/>
      <c r="PB180" s="7"/>
      <c r="PC180" s="7"/>
      <c r="PD180" s="7"/>
      <c r="PE180" s="7"/>
      <c r="PF180" s="7"/>
      <c r="PG180" s="7"/>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c r="ALZ180" s="2"/>
      <c r="AMA180" s="2"/>
      <c r="AMB180" s="2"/>
      <c r="AMC180" s="2"/>
      <c r="AMD180" s="2"/>
      <c r="AME180" s="2"/>
      <c r="AMF180" s="2"/>
      <c r="AMG180" s="2"/>
      <c r="AMH180" s="2"/>
      <c r="AMI180" s="2"/>
      <c r="AMJ180" s="2"/>
      <c r="AMK180" s="2"/>
      <c r="AML180" s="2"/>
    </row>
    <row r="181" spans="1:1026" x14ac:dyDescent="0.25">
      <c r="A181" s="1" t="s">
        <v>1215</v>
      </c>
      <c r="B181" s="1" t="s">
        <v>1217</v>
      </c>
      <c r="D181" s="11" t="s">
        <v>1218</v>
      </c>
      <c r="E181" s="5" t="s">
        <v>649</v>
      </c>
      <c r="F181" s="5" t="s">
        <v>649</v>
      </c>
      <c r="G181" s="5"/>
      <c r="H181" s="5"/>
      <c r="I181" s="5" t="s">
        <v>2696</v>
      </c>
      <c r="J181" s="5">
        <v>2</v>
      </c>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11"/>
      <c r="BN181" s="5"/>
      <c r="BO181" s="5"/>
      <c r="BP181" s="5"/>
      <c r="BQ181" s="5"/>
      <c r="BR181" s="5"/>
      <c r="BS181" s="11"/>
      <c r="BT181" s="5"/>
      <c r="BU181" s="5"/>
      <c r="BV181" s="5"/>
      <c r="BW181" s="5"/>
      <c r="BX181" s="5"/>
      <c r="BY181" s="11"/>
      <c r="BZ181" s="5"/>
      <c r="CA181" s="5"/>
      <c r="CB181" s="5"/>
      <c r="CC181" s="5"/>
      <c r="CD181" s="5"/>
      <c r="CM181" s="1" t="s">
        <v>1216</v>
      </c>
      <c r="CU181" s="5" t="s">
        <v>539</v>
      </c>
      <c r="CV181" s="5" t="s">
        <v>541</v>
      </c>
      <c r="CW181" s="5"/>
      <c r="CX181" s="5"/>
      <c r="CY181" s="5"/>
      <c r="CZ181" s="5"/>
      <c r="DA181" s="5"/>
      <c r="DB181" s="6">
        <v>1</v>
      </c>
      <c r="DC181" s="2"/>
      <c r="DD181" s="2"/>
      <c r="DE181" s="2"/>
      <c r="DF181" s="2"/>
      <c r="DG181" s="3"/>
      <c r="DH181" s="3"/>
      <c r="DI181" s="7"/>
      <c r="DJ181" s="4" t="s">
        <v>649</v>
      </c>
      <c r="DK181" s="4">
        <v>2</v>
      </c>
      <c r="DL181" s="4"/>
      <c r="DM181" s="4"/>
      <c r="DN181" s="4"/>
      <c r="DO181" s="4"/>
      <c r="DP181" s="4"/>
      <c r="DQ181" s="4"/>
      <c r="DR181" s="4"/>
      <c r="DS181" s="4"/>
      <c r="DT181" s="4"/>
      <c r="DU181" s="4"/>
      <c r="DV181" s="4"/>
      <c r="DW181" s="4"/>
      <c r="DX181" s="4"/>
      <c r="DY181" s="4"/>
      <c r="DZ181" s="7"/>
      <c r="EA181" s="7"/>
      <c r="EB181" s="6"/>
      <c r="EC181" s="2"/>
      <c r="ED181" s="2"/>
      <c r="EE181" s="2"/>
      <c r="EF181" s="2"/>
      <c r="EG181" s="2"/>
      <c r="EH181" s="2"/>
      <c r="EI181" s="2"/>
      <c r="EJ181" s="2"/>
      <c r="EK181" s="3"/>
      <c r="EL181" s="3"/>
      <c r="EM181" s="6"/>
      <c r="EN181" s="6"/>
      <c r="EO181" s="6"/>
      <c r="EP181" s="4"/>
      <c r="EQ181" s="4"/>
      <c r="ER181" s="4"/>
      <c r="ES181" s="4"/>
      <c r="ET181" s="4"/>
      <c r="EU181" s="4"/>
      <c r="EV181" s="4"/>
      <c r="EW181" s="4"/>
      <c r="EX181" s="4"/>
      <c r="EY181" s="4"/>
      <c r="EZ181" s="4"/>
      <c r="FA181" s="4"/>
      <c r="FB181" s="4"/>
      <c r="FC181" s="4"/>
      <c r="FD181" s="4"/>
      <c r="FE181" s="6"/>
      <c r="FF181" s="6"/>
      <c r="FG181" s="6"/>
      <c r="FH181" s="6"/>
      <c r="FI181" s="6"/>
      <c r="FJ181" s="6"/>
      <c r="FK181" s="6"/>
      <c r="FL181" s="3"/>
      <c r="FM181" s="5"/>
      <c r="FN181" s="5"/>
      <c r="FO181" s="5"/>
      <c r="FP181" s="7"/>
      <c r="FQ181" s="7"/>
      <c r="FR181" s="3"/>
      <c r="FS181" s="4"/>
      <c r="FT181" s="4"/>
      <c r="FU181" s="2"/>
      <c r="FV181" s="2"/>
      <c r="FW181" s="6"/>
      <c r="FX181" s="6"/>
      <c r="FY181" s="6"/>
      <c r="FZ181" s="6"/>
      <c r="GA181" s="6"/>
      <c r="GB181" s="5"/>
      <c r="GC181" s="5"/>
      <c r="GD181" s="5"/>
      <c r="GE181" s="5"/>
      <c r="GF181" s="5"/>
      <c r="GG181" s="3"/>
      <c r="GH181" s="3"/>
      <c r="GI181" s="3"/>
      <c r="GJ181" s="3"/>
      <c r="GK181" s="3"/>
      <c r="GL181" s="3"/>
      <c r="GM181" s="3"/>
      <c r="GN181" s="3"/>
      <c r="GO181" s="3"/>
      <c r="GP181" s="3"/>
      <c r="GQ181" s="3"/>
      <c r="GR181" s="3"/>
      <c r="GS181" s="3"/>
      <c r="GT181" s="3"/>
      <c r="GU181" s="3"/>
      <c r="GV181" s="3"/>
      <c r="GW181" s="3"/>
      <c r="GX181" s="4"/>
      <c r="GY181" s="4"/>
      <c r="GZ181" s="4"/>
      <c r="HA181" s="4"/>
      <c r="HB181" s="4"/>
      <c r="HC181" s="4"/>
      <c r="HD181" s="4"/>
      <c r="HE181" s="4"/>
      <c r="HF181" s="5"/>
      <c r="HG181" s="5"/>
      <c r="HH181" s="5"/>
      <c r="HI181" s="5"/>
      <c r="HJ181" s="5"/>
      <c r="HK181" s="5"/>
      <c r="HL181" s="5"/>
      <c r="HM181" s="5"/>
      <c r="HN181" s="5"/>
      <c r="HO181" s="5"/>
      <c r="HP181" s="5"/>
      <c r="HQ181" s="5"/>
      <c r="HR181" s="5"/>
      <c r="HS181" s="5"/>
      <c r="HT181" s="5"/>
      <c r="HU181" s="5"/>
      <c r="HV181" s="5"/>
      <c r="HW181" s="5"/>
      <c r="HX181" s="5"/>
      <c r="HY181" s="5"/>
      <c r="HZ181" s="5"/>
      <c r="IA181" s="6"/>
      <c r="IB181" s="6"/>
      <c r="IC181" s="6"/>
      <c r="ID181" s="6"/>
      <c r="IE181" s="6"/>
      <c r="IF181" s="6"/>
      <c r="IG181" s="6"/>
      <c r="IH181" s="6"/>
      <c r="II181" s="6"/>
      <c r="IJ181" s="6"/>
      <c r="IK181" s="6"/>
      <c r="IL181" s="4"/>
      <c r="IM181" s="4"/>
      <c r="IN181" s="4"/>
      <c r="IO181" s="4"/>
      <c r="IP181" s="4"/>
      <c r="IQ181" s="4"/>
      <c r="IR181" s="4"/>
      <c r="IS181" s="4"/>
      <c r="IT181" s="4"/>
      <c r="IU181" s="4"/>
      <c r="IV181" s="4"/>
      <c r="IW181" s="4"/>
      <c r="IX181" s="4"/>
      <c r="IY181" s="4"/>
      <c r="IZ181" s="4"/>
      <c r="JA181" s="4"/>
      <c r="JB181" s="4"/>
      <c r="JC181" s="4"/>
      <c r="JD181" s="4"/>
      <c r="JE181" s="4"/>
      <c r="JF181" s="4"/>
      <c r="JG181" s="4"/>
      <c r="JH181" s="4"/>
      <c r="JI181" s="4"/>
      <c r="JJ181" s="4"/>
      <c r="JK181" s="4"/>
      <c r="JL181" s="4"/>
      <c r="JM181" s="4"/>
      <c r="JN181" s="4"/>
      <c r="JO181" s="4"/>
      <c r="JP181" s="4"/>
      <c r="JQ181" s="4"/>
      <c r="JR181" s="4"/>
      <c r="JS181" s="4"/>
      <c r="JT181" s="4"/>
      <c r="JU181" s="4"/>
      <c r="JV181" s="4"/>
      <c r="JW181" s="4"/>
      <c r="JX181" s="4"/>
      <c r="JY181" s="4"/>
      <c r="JZ181" s="4"/>
      <c r="KA181" s="4"/>
      <c r="KB181" s="4"/>
      <c r="KC181" s="4"/>
      <c r="KD181" s="4"/>
      <c r="KE181" s="4"/>
      <c r="KF181" s="4"/>
      <c r="KG181" s="4"/>
      <c r="KH181" s="4"/>
      <c r="KI181" s="4"/>
      <c r="KJ181" s="4"/>
      <c r="KK181" s="4"/>
      <c r="KL181" s="4"/>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11"/>
      <c r="MD181" s="5"/>
      <c r="ME181" s="5"/>
      <c r="MF181" s="5"/>
      <c r="MG181" s="5"/>
      <c r="MH181" s="5"/>
      <c r="MI181" s="5"/>
      <c r="MJ181" s="5"/>
      <c r="MK181" s="5"/>
      <c r="ML181" s="5"/>
      <c r="MM181" s="5"/>
      <c r="MN181" s="5"/>
      <c r="MO181" s="5"/>
      <c r="MP181" s="5"/>
      <c r="MQ181" s="5"/>
      <c r="MR181" s="5"/>
      <c r="MS181" s="5"/>
      <c r="MT181" s="5"/>
      <c r="MU181" s="5"/>
      <c r="MV181" s="11"/>
      <c r="MW181" s="5"/>
      <c r="MX181" s="5"/>
      <c r="MY181" s="5"/>
      <c r="MZ181" s="5"/>
      <c r="NA181" s="5"/>
      <c r="NB181" s="5"/>
      <c r="NC181" s="5"/>
      <c r="ND181" s="5"/>
      <c r="NE181" s="5"/>
      <c r="NF181" s="5"/>
      <c r="NG181" s="5"/>
      <c r="NH181" s="11"/>
      <c r="NI181" s="5"/>
      <c r="NJ181" s="5"/>
      <c r="NK181" s="5"/>
      <c r="NL181" s="5"/>
      <c r="NM181" s="5"/>
      <c r="NN181" s="5"/>
      <c r="NO181" s="5"/>
      <c r="NP181" s="5"/>
      <c r="NQ181" s="5"/>
      <c r="NR181" s="5"/>
      <c r="NS181" s="5"/>
      <c r="NT181" s="11"/>
      <c r="NU181" s="5"/>
      <c r="NV181" s="5"/>
      <c r="NW181" s="5"/>
      <c r="NX181" s="5"/>
      <c r="NY181" s="5"/>
      <c r="NZ181" s="5"/>
      <c r="OA181" s="5"/>
      <c r="OB181" s="5"/>
      <c r="OC181" s="5"/>
      <c r="OD181" s="5"/>
      <c r="OE181" s="4"/>
      <c r="OF181" s="4"/>
      <c r="OG181" s="6"/>
      <c r="OH181" s="6"/>
      <c r="OI181" s="6"/>
      <c r="OJ181" s="6"/>
      <c r="OK181" s="6"/>
      <c r="OL181" s="6"/>
      <c r="OM181" s="6"/>
      <c r="ON181" s="6"/>
      <c r="OO181" s="6"/>
      <c r="OP181" s="2"/>
      <c r="OQ181" s="2"/>
      <c r="OR181" s="7"/>
      <c r="OS181" s="7"/>
      <c r="OT181" s="7"/>
      <c r="OU181" s="7"/>
      <c r="OV181" s="7"/>
      <c r="OW181" s="7"/>
      <c r="OX181" s="7"/>
      <c r="OY181" s="7"/>
      <c r="OZ181" s="7"/>
      <c r="PA181" s="7"/>
      <c r="PB181" s="7"/>
      <c r="PC181" s="7"/>
      <c r="PD181" s="7"/>
      <c r="PE181" s="7"/>
      <c r="PF181" s="7"/>
      <c r="PG181" s="7"/>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c r="ALZ181" s="2"/>
      <c r="AMA181" s="2"/>
      <c r="AMB181" s="2"/>
      <c r="AMC181" s="2"/>
      <c r="AMD181" s="2"/>
      <c r="AME181" s="2"/>
      <c r="AMF181" s="2"/>
      <c r="AMG181" s="2"/>
      <c r="AMH181" s="2"/>
      <c r="AMI181" s="2"/>
      <c r="AMJ181" s="2"/>
      <c r="AMK181" s="2"/>
      <c r="AML181" s="2"/>
    </row>
    <row r="182" spans="1:1026" x14ac:dyDescent="0.25">
      <c r="A182" s="1" t="s">
        <v>1219</v>
      </c>
      <c r="B182" s="1" t="s">
        <v>1221</v>
      </c>
      <c r="D182" s="11" t="s">
        <v>1221</v>
      </c>
      <c r="E182" s="5" t="s">
        <v>633</v>
      </c>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11"/>
      <c r="BN182" s="5"/>
      <c r="BO182" s="5"/>
      <c r="BP182" s="5"/>
      <c r="BQ182" s="5"/>
      <c r="BR182" s="5"/>
      <c r="BS182" s="11"/>
      <c r="BT182" s="5"/>
      <c r="BU182" s="5"/>
      <c r="BV182" s="5"/>
      <c r="BW182" s="5"/>
      <c r="BX182" s="5"/>
      <c r="BY182" s="11"/>
      <c r="BZ182" s="5"/>
      <c r="CA182" s="5"/>
      <c r="CB182" s="5"/>
      <c r="CC182" s="5"/>
      <c r="CD182" s="5"/>
      <c r="CM182" s="1" t="s">
        <v>1220</v>
      </c>
      <c r="CU182" s="5" t="s">
        <v>539</v>
      </c>
      <c r="CV182" s="5" t="s">
        <v>541</v>
      </c>
      <c r="CW182" s="5"/>
      <c r="CX182" s="5"/>
      <c r="CY182" s="5"/>
      <c r="CZ182" s="5"/>
      <c r="DA182" s="5"/>
      <c r="DB182" s="6">
        <v>2</v>
      </c>
      <c r="DC182" s="2"/>
      <c r="DD182" s="2"/>
      <c r="DE182" s="2"/>
      <c r="DF182" s="2"/>
      <c r="DG182" s="3"/>
      <c r="DH182" s="3"/>
      <c r="DI182" s="7"/>
      <c r="DJ182" s="4" t="s">
        <v>633</v>
      </c>
      <c r="DK182" s="4">
        <v>4</v>
      </c>
      <c r="DL182" s="4"/>
      <c r="DM182" s="4"/>
      <c r="DN182" s="4"/>
      <c r="DO182" s="4"/>
      <c r="DP182" s="4"/>
      <c r="DQ182" s="4"/>
      <c r="DR182" s="4"/>
      <c r="DS182" s="4"/>
      <c r="DT182" s="4"/>
      <c r="DU182" s="4"/>
      <c r="DV182" s="4"/>
      <c r="DW182" s="4"/>
      <c r="DX182" s="4"/>
      <c r="DY182" s="4"/>
      <c r="DZ182" s="7"/>
      <c r="EA182" s="7"/>
      <c r="EB182" s="6"/>
      <c r="EC182" s="2"/>
      <c r="ED182" s="2"/>
      <c r="EE182" s="2"/>
      <c r="EF182" s="2"/>
      <c r="EG182" s="2"/>
      <c r="EH182" s="2"/>
      <c r="EI182" s="2"/>
      <c r="EJ182" s="2"/>
      <c r="EK182" s="3"/>
      <c r="EL182" s="3"/>
      <c r="EM182" s="6"/>
      <c r="EN182" s="6"/>
      <c r="EO182" s="6"/>
      <c r="EP182" s="4"/>
      <c r="EQ182" s="4"/>
      <c r="ER182" s="4"/>
      <c r="ES182" s="4"/>
      <c r="ET182" s="4"/>
      <c r="EU182" s="4"/>
      <c r="EV182" s="4"/>
      <c r="EW182" s="4"/>
      <c r="EX182" s="4"/>
      <c r="EY182" s="4"/>
      <c r="EZ182" s="4"/>
      <c r="FA182" s="4"/>
      <c r="FB182" s="4"/>
      <c r="FC182" s="4"/>
      <c r="FD182" s="4"/>
      <c r="FE182" s="6"/>
      <c r="FF182" s="6"/>
      <c r="FG182" s="6"/>
      <c r="FH182" s="6"/>
      <c r="FI182" s="6"/>
      <c r="FJ182" s="6"/>
      <c r="FK182" s="6"/>
      <c r="FL182" s="3"/>
      <c r="FM182" s="5"/>
      <c r="FN182" s="5"/>
      <c r="FO182" s="5"/>
      <c r="FP182" s="7"/>
      <c r="FQ182" s="7"/>
      <c r="FR182" s="3"/>
      <c r="FS182" s="4"/>
      <c r="FT182" s="4"/>
      <c r="FU182" s="2"/>
      <c r="FV182" s="2"/>
      <c r="FW182" s="6"/>
      <c r="FX182" s="6"/>
      <c r="FY182" s="6"/>
      <c r="FZ182" s="6"/>
      <c r="GA182" s="6"/>
      <c r="GB182" s="5"/>
      <c r="GC182" s="5"/>
      <c r="GD182" s="5"/>
      <c r="GE182" s="5"/>
      <c r="GF182" s="5"/>
      <c r="GG182" s="3"/>
      <c r="GH182" s="3"/>
      <c r="GI182" s="3"/>
      <c r="GJ182" s="3"/>
      <c r="GK182" s="3"/>
      <c r="GL182" s="3"/>
      <c r="GM182" s="3"/>
      <c r="GN182" s="3"/>
      <c r="GO182" s="3"/>
      <c r="GP182" s="3"/>
      <c r="GQ182" s="3"/>
      <c r="GR182" s="3"/>
      <c r="GS182" s="3"/>
      <c r="GT182" s="3"/>
      <c r="GU182" s="3"/>
      <c r="GV182" s="3"/>
      <c r="GW182" s="3"/>
      <c r="GX182" s="4"/>
      <c r="GY182" s="4"/>
      <c r="GZ182" s="4"/>
      <c r="HA182" s="4"/>
      <c r="HB182" s="4"/>
      <c r="HC182" s="4"/>
      <c r="HD182" s="4"/>
      <c r="HE182" s="4"/>
      <c r="HF182" s="5"/>
      <c r="HG182" s="5"/>
      <c r="HH182" s="5"/>
      <c r="HI182" s="5"/>
      <c r="HJ182" s="5"/>
      <c r="HK182" s="5"/>
      <c r="HL182" s="5"/>
      <c r="HM182" s="5"/>
      <c r="HN182" s="5"/>
      <c r="HO182" s="5"/>
      <c r="HP182" s="5"/>
      <c r="HQ182" s="5"/>
      <c r="HR182" s="5"/>
      <c r="HS182" s="5"/>
      <c r="HT182" s="5"/>
      <c r="HU182" s="5"/>
      <c r="HV182" s="5"/>
      <c r="HW182" s="5"/>
      <c r="HX182" s="5"/>
      <c r="HY182" s="5"/>
      <c r="HZ182" s="5"/>
      <c r="IA182" s="6"/>
      <c r="IB182" s="6"/>
      <c r="IC182" s="6"/>
      <c r="ID182" s="6"/>
      <c r="IE182" s="6"/>
      <c r="IF182" s="6"/>
      <c r="IG182" s="6"/>
      <c r="IH182" s="6"/>
      <c r="II182" s="6"/>
      <c r="IJ182" s="6"/>
      <c r="IK182" s="6"/>
      <c r="IL182" s="4"/>
      <c r="IM182" s="4"/>
      <c r="IN182" s="4"/>
      <c r="IO182" s="4"/>
      <c r="IP182" s="4"/>
      <c r="IQ182" s="4"/>
      <c r="IR182" s="4"/>
      <c r="IS182" s="4"/>
      <c r="IT182" s="4"/>
      <c r="IU182" s="4"/>
      <c r="IV182" s="4"/>
      <c r="IW182" s="4"/>
      <c r="IX182" s="4"/>
      <c r="IY182" s="4"/>
      <c r="IZ182" s="4"/>
      <c r="JA182" s="4"/>
      <c r="JB182" s="4"/>
      <c r="JC182" s="4"/>
      <c r="JD182" s="4"/>
      <c r="JE182" s="4"/>
      <c r="JF182" s="4"/>
      <c r="JG182" s="4"/>
      <c r="JH182" s="4"/>
      <c r="JI182" s="4"/>
      <c r="JJ182" s="4"/>
      <c r="JK182" s="4"/>
      <c r="JL182" s="4"/>
      <c r="JM182" s="4"/>
      <c r="JN182" s="4"/>
      <c r="JO182" s="4"/>
      <c r="JP182" s="4"/>
      <c r="JQ182" s="4"/>
      <c r="JR182" s="4"/>
      <c r="JS182" s="4"/>
      <c r="JT182" s="4"/>
      <c r="JU182" s="4"/>
      <c r="JV182" s="4"/>
      <c r="JW182" s="4"/>
      <c r="JX182" s="4"/>
      <c r="JY182" s="4"/>
      <c r="JZ182" s="4"/>
      <c r="KA182" s="4"/>
      <c r="KB182" s="4"/>
      <c r="KC182" s="4"/>
      <c r="KD182" s="4"/>
      <c r="KE182" s="4"/>
      <c r="KF182" s="4"/>
      <c r="KG182" s="4"/>
      <c r="KH182" s="4"/>
      <c r="KI182" s="4"/>
      <c r="KJ182" s="4"/>
      <c r="KK182" s="4"/>
      <c r="KL182" s="4"/>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11"/>
      <c r="MD182" s="5"/>
      <c r="ME182" s="5"/>
      <c r="MF182" s="5"/>
      <c r="MG182" s="5"/>
      <c r="MH182" s="5"/>
      <c r="MI182" s="5"/>
      <c r="MJ182" s="5"/>
      <c r="MK182" s="5"/>
      <c r="ML182" s="5"/>
      <c r="MM182" s="5"/>
      <c r="MN182" s="5"/>
      <c r="MO182" s="5"/>
      <c r="MP182" s="5"/>
      <c r="MQ182" s="5"/>
      <c r="MR182" s="5"/>
      <c r="MS182" s="5"/>
      <c r="MT182" s="5"/>
      <c r="MU182" s="5"/>
      <c r="MV182" s="11"/>
      <c r="MW182" s="5"/>
      <c r="MX182" s="5"/>
      <c r="MY182" s="5"/>
      <c r="MZ182" s="5"/>
      <c r="NA182" s="5"/>
      <c r="NB182" s="5"/>
      <c r="NC182" s="5"/>
      <c r="ND182" s="5"/>
      <c r="NE182" s="5"/>
      <c r="NF182" s="5"/>
      <c r="NG182" s="5"/>
      <c r="NH182" s="11"/>
      <c r="NI182" s="5"/>
      <c r="NJ182" s="5"/>
      <c r="NK182" s="5"/>
      <c r="NL182" s="5"/>
      <c r="NM182" s="5"/>
      <c r="NN182" s="5"/>
      <c r="NO182" s="5"/>
      <c r="NP182" s="5"/>
      <c r="NQ182" s="5"/>
      <c r="NR182" s="5"/>
      <c r="NS182" s="5"/>
      <c r="NT182" s="11"/>
      <c r="NU182" s="5"/>
      <c r="NV182" s="5"/>
      <c r="NW182" s="5"/>
      <c r="NX182" s="5"/>
      <c r="NY182" s="5"/>
      <c r="NZ182" s="5"/>
      <c r="OA182" s="5"/>
      <c r="OB182" s="5"/>
      <c r="OC182" s="5"/>
      <c r="OD182" s="5"/>
      <c r="OE182" s="4"/>
      <c r="OF182" s="4"/>
      <c r="OG182" s="6"/>
      <c r="OH182" s="6"/>
      <c r="OI182" s="6"/>
      <c r="OJ182" s="6"/>
      <c r="OK182" s="6"/>
      <c r="OL182" s="6"/>
      <c r="OM182" s="6"/>
      <c r="ON182" s="6"/>
      <c r="OO182" s="6"/>
      <c r="OP182" s="2"/>
      <c r="OQ182" s="2"/>
      <c r="OR182" s="7"/>
      <c r="OS182" s="7"/>
      <c r="OT182" s="7"/>
      <c r="OU182" s="7"/>
      <c r="OV182" s="7"/>
      <c r="OW182" s="7"/>
      <c r="OX182" s="7"/>
      <c r="OY182" s="7"/>
      <c r="OZ182" s="7"/>
      <c r="PA182" s="7"/>
      <c r="PB182" s="7"/>
      <c r="PC182" s="7"/>
      <c r="PD182" s="7"/>
      <c r="PE182" s="7"/>
      <c r="PF182" s="7"/>
      <c r="PG182" s="7"/>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c r="ALZ182" s="2"/>
      <c r="AMA182" s="2"/>
      <c r="AMB182" s="2"/>
      <c r="AMC182" s="2"/>
      <c r="AMD182" s="2"/>
      <c r="AME182" s="2"/>
      <c r="AMF182" s="2"/>
      <c r="AMG182" s="2"/>
      <c r="AMH182" s="2"/>
      <c r="AMI182" s="2"/>
      <c r="AMJ182" s="2"/>
      <c r="AMK182" s="2"/>
      <c r="AML182" s="2"/>
    </row>
    <row r="183" spans="1:1026" x14ac:dyDescent="0.25">
      <c r="A183" s="1" t="s">
        <v>1228</v>
      </c>
      <c r="B183" s="1" t="s">
        <v>1229</v>
      </c>
      <c r="D183" s="11"/>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11"/>
      <c r="BN183" s="5"/>
      <c r="BO183" s="5"/>
      <c r="BP183" s="5"/>
      <c r="BQ183" s="5"/>
      <c r="BR183" s="5"/>
      <c r="BS183" s="11"/>
      <c r="BT183" s="5"/>
      <c r="BU183" s="5"/>
      <c r="BV183" s="5"/>
      <c r="BW183" s="5"/>
      <c r="BX183" s="5"/>
      <c r="BY183" s="11"/>
      <c r="BZ183" s="5"/>
      <c r="CA183" s="5"/>
      <c r="CB183" s="5"/>
      <c r="CC183" s="5"/>
      <c r="CD183" s="5"/>
      <c r="CK183" s="1" t="s">
        <v>7229</v>
      </c>
      <c r="CM183" s="1" t="s">
        <v>2232</v>
      </c>
      <c r="CU183" s="5"/>
      <c r="CV183" s="5"/>
      <c r="CW183" s="5"/>
      <c r="CX183" s="5"/>
      <c r="CY183" s="5"/>
      <c r="CZ183" s="5"/>
      <c r="DA183" s="5"/>
      <c r="DB183" s="6"/>
      <c r="DC183" s="2"/>
      <c r="DD183" s="2"/>
      <c r="DE183" s="2"/>
      <c r="DF183" s="2"/>
      <c r="DG183" s="3"/>
      <c r="DH183" s="3"/>
      <c r="DI183" s="7"/>
      <c r="DJ183" s="4"/>
      <c r="DK183" s="4"/>
      <c r="DL183" s="4"/>
      <c r="DM183" s="4"/>
      <c r="DN183" s="4"/>
      <c r="DO183" s="4"/>
      <c r="DP183" s="4"/>
      <c r="DQ183" s="4"/>
      <c r="DR183" s="4"/>
      <c r="DS183" s="4"/>
      <c r="DT183" s="4"/>
      <c r="DU183" s="4"/>
      <c r="DV183" s="4"/>
      <c r="DW183" s="4"/>
      <c r="DX183" s="4"/>
      <c r="DY183" s="4"/>
      <c r="DZ183" s="7"/>
      <c r="EA183" s="7"/>
      <c r="EB183" s="6"/>
      <c r="EC183" s="2" t="s">
        <v>1208</v>
      </c>
      <c r="ED183" s="2"/>
      <c r="EE183" s="2"/>
      <c r="EF183" s="2"/>
      <c r="EG183" s="2">
        <v>2</v>
      </c>
      <c r="EH183" s="2"/>
      <c r="EI183" s="2"/>
      <c r="EJ183" s="2"/>
      <c r="EK183" s="3"/>
      <c r="EL183" s="3"/>
      <c r="EM183" s="6"/>
      <c r="EN183" s="6"/>
      <c r="EO183" s="6"/>
      <c r="EP183" s="4"/>
      <c r="EQ183" s="4"/>
      <c r="ER183" s="4"/>
      <c r="ES183" s="4"/>
      <c r="ET183" s="4"/>
      <c r="EU183" s="4"/>
      <c r="EV183" s="4"/>
      <c r="EW183" s="4"/>
      <c r="EX183" s="4"/>
      <c r="EY183" s="4"/>
      <c r="EZ183" s="4"/>
      <c r="FA183" s="4"/>
      <c r="FB183" s="4"/>
      <c r="FC183" s="4"/>
      <c r="FD183" s="4"/>
      <c r="FE183" s="6"/>
      <c r="FF183" s="6"/>
      <c r="FG183" s="6"/>
      <c r="FH183" s="6"/>
      <c r="FI183" s="6"/>
      <c r="FJ183" s="6"/>
      <c r="FK183" s="6"/>
      <c r="FL183" s="3"/>
      <c r="FM183" s="5"/>
      <c r="FN183" s="5"/>
      <c r="FO183" s="5"/>
      <c r="FP183" s="7"/>
      <c r="FQ183" s="7"/>
      <c r="FR183" s="3"/>
      <c r="FS183" s="4"/>
      <c r="FT183" s="4"/>
      <c r="FU183" s="2"/>
      <c r="FV183" s="2"/>
      <c r="FW183" s="6"/>
      <c r="FX183" s="6"/>
      <c r="FY183" s="6"/>
      <c r="FZ183" s="6"/>
      <c r="GA183" s="6"/>
      <c r="GB183" s="5"/>
      <c r="GC183" s="5"/>
      <c r="GD183" s="5"/>
      <c r="GE183" s="5"/>
      <c r="GF183" s="5"/>
      <c r="GG183" s="3"/>
      <c r="GH183" s="3"/>
      <c r="GI183" s="3"/>
      <c r="GJ183" s="3"/>
      <c r="GK183" s="3"/>
      <c r="GL183" s="3"/>
      <c r="GM183" s="3"/>
      <c r="GN183" s="3"/>
      <c r="GO183" s="3"/>
      <c r="GP183" s="3"/>
      <c r="GQ183" s="3"/>
      <c r="GR183" s="3"/>
      <c r="GS183" s="3"/>
      <c r="GT183" s="3"/>
      <c r="GU183" s="3"/>
      <c r="GV183" s="3"/>
      <c r="GW183" s="3"/>
      <c r="GX183" s="4"/>
      <c r="GY183" s="4"/>
      <c r="GZ183" s="4"/>
      <c r="HA183" s="4"/>
      <c r="HB183" s="4"/>
      <c r="HC183" s="4"/>
      <c r="HD183" s="4"/>
      <c r="HE183" s="4"/>
      <c r="HF183" s="5"/>
      <c r="HG183" s="5"/>
      <c r="HH183" s="5"/>
      <c r="HI183" s="5"/>
      <c r="HJ183" s="5"/>
      <c r="HK183" s="5"/>
      <c r="HL183" s="5"/>
      <c r="HM183" s="5"/>
      <c r="HN183" s="5"/>
      <c r="HO183" s="5"/>
      <c r="HP183" s="5"/>
      <c r="HQ183" s="5"/>
      <c r="HR183" s="5"/>
      <c r="HS183" s="5"/>
      <c r="HT183" s="5"/>
      <c r="HU183" s="5"/>
      <c r="HV183" s="5"/>
      <c r="HW183" s="5"/>
      <c r="HX183" s="5"/>
      <c r="HY183" s="5"/>
      <c r="HZ183" s="5"/>
      <c r="IA183" s="6"/>
      <c r="IB183" s="6"/>
      <c r="IC183" s="6"/>
      <c r="ID183" s="6"/>
      <c r="IE183" s="6"/>
      <c r="IF183" s="6"/>
      <c r="IG183" s="6"/>
      <c r="IH183" s="6"/>
      <c r="II183" s="6"/>
      <c r="IJ183" s="6"/>
      <c r="IK183" s="6"/>
      <c r="IL183" s="4"/>
      <c r="IM183" s="4"/>
      <c r="IN183" s="4"/>
      <c r="IO183" s="4"/>
      <c r="IP183" s="4"/>
      <c r="IQ183" s="4"/>
      <c r="IR183" s="4"/>
      <c r="IS183" s="4"/>
      <c r="IT183" s="4"/>
      <c r="IU183" s="4"/>
      <c r="IV183" s="4"/>
      <c r="IW183" s="4"/>
      <c r="IX183" s="4"/>
      <c r="IY183" s="4"/>
      <c r="IZ183" s="4"/>
      <c r="JA183" s="4"/>
      <c r="JB183" s="4"/>
      <c r="JC183" s="4"/>
      <c r="JD183" s="4"/>
      <c r="JE183" s="4"/>
      <c r="JF183" s="4"/>
      <c r="JG183" s="4"/>
      <c r="JH183" s="4"/>
      <c r="JI183" s="4"/>
      <c r="JJ183" s="4"/>
      <c r="JK183" s="4"/>
      <c r="JL183" s="4"/>
      <c r="JM183" s="4"/>
      <c r="JN183" s="4"/>
      <c r="JO183" s="4"/>
      <c r="JP183" s="4"/>
      <c r="JQ183" s="4"/>
      <c r="JR183" s="4"/>
      <c r="JS183" s="4"/>
      <c r="JT183" s="4"/>
      <c r="JU183" s="4"/>
      <c r="JV183" s="4"/>
      <c r="JW183" s="4"/>
      <c r="JX183" s="4"/>
      <c r="JY183" s="4"/>
      <c r="JZ183" s="4"/>
      <c r="KA183" s="4"/>
      <c r="KB183" s="4"/>
      <c r="KC183" s="4"/>
      <c r="KD183" s="4"/>
      <c r="KE183" s="4"/>
      <c r="KF183" s="4"/>
      <c r="KG183" s="4"/>
      <c r="KH183" s="4"/>
      <c r="KI183" s="4"/>
      <c r="KJ183" s="4"/>
      <c r="KK183" s="4"/>
      <c r="KL183" s="4"/>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11"/>
      <c r="MD183" s="5"/>
      <c r="ME183" s="5"/>
      <c r="MF183" s="5"/>
      <c r="MG183" s="5"/>
      <c r="MH183" s="5"/>
      <c r="MI183" s="5"/>
      <c r="MJ183" s="5"/>
      <c r="MK183" s="5"/>
      <c r="ML183" s="5"/>
      <c r="MM183" s="5"/>
      <c r="MN183" s="5"/>
      <c r="MO183" s="5"/>
      <c r="MP183" s="5"/>
      <c r="MQ183" s="5"/>
      <c r="MR183" s="5"/>
      <c r="MS183" s="5"/>
      <c r="MT183" s="5"/>
      <c r="MU183" s="5"/>
      <c r="MV183" s="11"/>
      <c r="MW183" s="5"/>
      <c r="MX183" s="5"/>
      <c r="MY183" s="5"/>
      <c r="MZ183" s="5"/>
      <c r="NA183" s="5"/>
      <c r="NB183" s="5"/>
      <c r="NC183" s="5"/>
      <c r="ND183" s="5"/>
      <c r="NE183" s="5"/>
      <c r="NF183" s="5"/>
      <c r="NG183" s="5"/>
      <c r="NH183" s="11"/>
      <c r="NI183" s="5"/>
      <c r="NJ183" s="5"/>
      <c r="NK183" s="5"/>
      <c r="NL183" s="5"/>
      <c r="NM183" s="5"/>
      <c r="NN183" s="5"/>
      <c r="NO183" s="5"/>
      <c r="NP183" s="5"/>
      <c r="NQ183" s="5"/>
      <c r="NR183" s="5"/>
      <c r="NS183" s="5"/>
      <c r="NT183" s="11"/>
      <c r="NU183" s="5"/>
      <c r="NV183" s="5"/>
      <c r="NW183" s="5"/>
      <c r="NX183" s="5"/>
      <c r="NY183" s="5"/>
      <c r="NZ183" s="5"/>
      <c r="OA183" s="5"/>
      <c r="OB183" s="5"/>
      <c r="OC183" s="5"/>
      <c r="OD183" s="5"/>
      <c r="OE183" s="4"/>
      <c r="OF183" s="4"/>
      <c r="OG183" s="6"/>
      <c r="OH183" s="6"/>
      <c r="OI183" s="6"/>
      <c r="OJ183" s="6"/>
      <c r="OK183" s="6"/>
      <c r="OL183" s="6"/>
      <c r="OM183" s="6"/>
      <c r="ON183" s="6"/>
      <c r="OO183" s="6"/>
      <c r="OP183" s="2"/>
      <c r="OQ183" s="2"/>
      <c r="OR183" s="7"/>
      <c r="OS183" s="7"/>
      <c r="OT183" s="7"/>
      <c r="OU183" s="7"/>
      <c r="OV183" s="7"/>
      <c r="OW183" s="7"/>
      <c r="OX183" s="7"/>
      <c r="OY183" s="7"/>
      <c r="OZ183" s="7"/>
      <c r="PA183" s="7"/>
      <c r="PB183" s="7"/>
      <c r="PC183" s="7"/>
      <c r="PD183" s="7"/>
      <c r="PE183" s="7"/>
      <c r="PF183" s="7"/>
      <c r="PG183" s="7"/>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c r="ALZ183" s="2"/>
      <c r="AMA183" s="2"/>
      <c r="AMB183" s="2"/>
      <c r="AMC183" s="2"/>
      <c r="AMD183" s="2"/>
      <c r="AME183" s="2"/>
      <c r="AMF183" s="2"/>
      <c r="AMG183" s="2"/>
      <c r="AMH183" s="2"/>
      <c r="AMI183" s="2"/>
      <c r="AMJ183" s="2"/>
      <c r="AMK183" s="2"/>
      <c r="AML183" s="2"/>
    </row>
    <row r="184" spans="1:1026" x14ac:dyDescent="0.25">
      <c r="A184" s="1" t="s">
        <v>1230</v>
      </c>
      <c r="B184" s="1" t="s">
        <v>1232</v>
      </c>
      <c r="D184" s="11" t="s">
        <v>7368</v>
      </c>
      <c r="E184" s="5" t="s">
        <v>854</v>
      </c>
      <c r="F184" s="5"/>
      <c r="G184" s="5"/>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I184" s="5"/>
      <c r="BJ184" s="5"/>
      <c r="BK184" s="5"/>
      <c r="BL184" s="5"/>
      <c r="BM184" s="11"/>
      <c r="BN184" s="5"/>
      <c r="BO184" s="5"/>
      <c r="BP184" s="5"/>
      <c r="BQ184" s="5"/>
      <c r="BR184" s="5"/>
      <c r="BS184" s="11"/>
      <c r="BT184" s="5"/>
      <c r="BU184" s="5"/>
      <c r="BV184" s="5"/>
      <c r="BW184" s="5"/>
      <c r="BX184" s="5"/>
      <c r="BY184" s="11"/>
      <c r="BZ184" s="5"/>
      <c r="CA184" s="5"/>
      <c r="CB184" s="5"/>
      <c r="CC184" s="5"/>
      <c r="CD184" s="5"/>
      <c r="CK184" s="1" t="s">
        <v>1234</v>
      </c>
      <c r="CM184" s="1" t="s">
        <v>1231</v>
      </c>
      <c r="CN184" s="1" t="s">
        <v>2215</v>
      </c>
      <c r="CU184" s="5" t="s">
        <v>539</v>
      </c>
      <c r="CV184" s="5"/>
      <c r="CW184" s="5"/>
      <c r="CX184" s="5"/>
      <c r="CY184" s="5"/>
      <c r="CZ184" s="5"/>
      <c r="DA184" s="5"/>
      <c r="DB184" s="6">
        <v>7</v>
      </c>
      <c r="DC184" s="2"/>
      <c r="DD184" s="2"/>
      <c r="DE184" s="2"/>
      <c r="DF184" s="2"/>
      <c r="DG184" s="3" t="s">
        <v>851</v>
      </c>
      <c r="DH184" s="3"/>
      <c r="DI184" s="7"/>
      <c r="DJ184" s="4"/>
      <c r="DK184" s="4"/>
      <c r="DL184" s="4"/>
      <c r="DM184" s="4"/>
      <c r="DN184" s="4"/>
      <c r="DO184" s="4"/>
      <c r="DP184" s="4"/>
      <c r="DQ184" s="4"/>
      <c r="DR184" s="4"/>
      <c r="DS184" s="4"/>
      <c r="DT184" s="4"/>
      <c r="DU184" s="4"/>
      <c r="DV184" s="4"/>
      <c r="DW184" s="4"/>
      <c r="DX184" s="4"/>
      <c r="DY184" s="4"/>
      <c r="DZ184" s="7" t="b">
        <v>1</v>
      </c>
      <c r="EA184" s="7" t="s">
        <v>1233</v>
      </c>
      <c r="EB184" s="6"/>
      <c r="EC184" s="2"/>
      <c r="ED184" s="2"/>
      <c r="EE184" s="2"/>
      <c r="EF184" s="2"/>
      <c r="EG184" s="2"/>
      <c r="EH184" s="2"/>
      <c r="EI184" s="2"/>
      <c r="EJ184" s="2"/>
      <c r="EK184" s="3"/>
      <c r="EL184" s="3"/>
      <c r="EM184" s="6"/>
      <c r="EN184" s="6"/>
      <c r="EO184" s="6"/>
      <c r="EP184" s="4"/>
      <c r="EQ184" s="4"/>
      <c r="ER184" s="4"/>
      <c r="ES184" s="4"/>
      <c r="ET184" s="4"/>
      <c r="EU184" s="4"/>
      <c r="EV184" s="4"/>
      <c r="EW184" s="4"/>
      <c r="EX184" s="4"/>
      <c r="EY184" s="4"/>
      <c r="EZ184" s="4"/>
      <c r="FA184" s="4"/>
      <c r="FB184" s="4"/>
      <c r="FC184" s="4"/>
      <c r="FD184" s="4"/>
      <c r="FE184" s="6"/>
      <c r="FF184" s="6"/>
      <c r="FG184" s="6"/>
      <c r="FH184" s="6"/>
      <c r="FI184" s="6"/>
      <c r="FJ184" s="6"/>
      <c r="FK184" s="6"/>
      <c r="FL184" s="3"/>
      <c r="FM184" s="5"/>
      <c r="FN184" s="5"/>
      <c r="FO184" s="5"/>
      <c r="FP184" s="7"/>
      <c r="FQ184" s="7"/>
      <c r="FR184" s="3"/>
      <c r="FS184" s="4"/>
      <c r="FT184" s="4"/>
      <c r="FU184" s="2"/>
      <c r="FV184" s="2"/>
      <c r="FW184" s="6"/>
      <c r="FX184" s="6"/>
      <c r="FY184" s="6"/>
      <c r="FZ184" s="6"/>
      <c r="GA184" s="6"/>
      <c r="GB184" s="5"/>
      <c r="GC184" s="5"/>
      <c r="GD184" s="5"/>
      <c r="GE184" s="5"/>
      <c r="GF184" s="5"/>
      <c r="GG184" s="3"/>
      <c r="GH184" s="3"/>
      <c r="GI184" s="3"/>
      <c r="GJ184" s="3"/>
      <c r="GK184" s="3"/>
      <c r="GL184" s="3"/>
      <c r="GM184" s="3"/>
      <c r="GN184" s="3"/>
      <c r="GO184" s="3"/>
      <c r="GP184" s="3"/>
      <c r="GQ184" s="3"/>
      <c r="GR184" s="3"/>
      <c r="GS184" s="3"/>
      <c r="GT184" s="3"/>
      <c r="GU184" s="3"/>
      <c r="GV184" s="3"/>
      <c r="GW184" s="3"/>
      <c r="GX184" s="4"/>
      <c r="GY184" s="4"/>
      <c r="GZ184" s="4"/>
      <c r="HA184" s="4"/>
      <c r="HB184" s="4"/>
      <c r="HC184" s="4"/>
      <c r="HD184" s="4"/>
      <c r="HE184" s="4"/>
      <c r="HF184" s="5"/>
      <c r="HG184" s="5"/>
      <c r="HH184" s="5"/>
      <c r="HI184" s="5"/>
      <c r="HJ184" s="5"/>
      <c r="HK184" s="5"/>
      <c r="HL184" s="5"/>
      <c r="HM184" s="5"/>
      <c r="HN184" s="5"/>
      <c r="HO184" s="5"/>
      <c r="HP184" s="5"/>
      <c r="HQ184" s="5"/>
      <c r="HR184" s="5"/>
      <c r="HS184" s="5"/>
      <c r="HT184" s="5"/>
      <c r="HU184" s="5"/>
      <c r="HV184" s="5"/>
      <c r="HW184" s="5"/>
      <c r="HX184" s="5"/>
      <c r="HY184" s="5"/>
      <c r="HZ184" s="5"/>
      <c r="IA184" s="6"/>
      <c r="IB184" s="6"/>
      <c r="IC184" s="6"/>
      <c r="ID184" s="6"/>
      <c r="IE184" s="6"/>
      <c r="IF184" s="6"/>
      <c r="IG184" s="6"/>
      <c r="IH184" s="6"/>
      <c r="II184" s="6"/>
      <c r="IJ184" s="6"/>
      <c r="IK184" s="6"/>
      <c r="IL184" s="4"/>
      <c r="IM184" s="4"/>
      <c r="IN184" s="4"/>
      <c r="IO184" s="4"/>
      <c r="IP184" s="4"/>
      <c r="IQ184" s="4"/>
      <c r="IR184" s="4"/>
      <c r="IS184" s="4"/>
      <c r="IT184" s="4"/>
      <c r="IU184" s="4"/>
      <c r="IV184" s="4"/>
      <c r="IW184" s="4"/>
      <c r="IX184" s="4"/>
      <c r="IY184" s="4"/>
      <c r="IZ184" s="4"/>
      <c r="JA184" s="4"/>
      <c r="JB184" s="4"/>
      <c r="JC184" s="4"/>
      <c r="JD184" s="4"/>
      <c r="JE184" s="4"/>
      <c r="JF184" s="4"/>
      <c r="JG184" s="4"/>
      <c r="JH184" s="4"/>
      <c r="JI184" s="4"/>
      <c r="JJ184" s="4"/>
      <c r="JK184" s="4"/>
      <c r="JL184" s="4"/>
      <c r="JM184" s="4"/>
      <c r="JN184" s="4"/>
      <c r="JO184" s="4"/>
      <c r="JP184" s="4"/>
      <c r="JQ184" s="4"/>
      <c r="JR184" s="4"/>
      <c r="JS184" s="4"/>
      <c r="JT184" s="4"/>
      <c r="JU184" s="4"/>
      <c r="JV184" s="4"/>
      <c r="JW184" s="4"/>
      <c r="JX184" s="4"/>
      <c r="JY184" s="4"/>
      <c r="JZ184" s="4"/>
      <c r="KA184" s="4"/>
      <c r="KB184" s="4"/>
      <c r="KC184" s="4"/>
      <c r="KD184" s="4"/>
      <c r="KE184" s="4"/>
      <c r="KF184" s="4"/>
      <c r="KG184" s="4"/>
      <c r="KH184" s="4"/>
      <c r="KI184" s="4"/>
      <c r="KJ184" s="4"/>
      <c r="KK184" s="4"/>
      <c r="KL184" s="4"/>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11"/>
      <c r="MD184" s="5"/>
      <c r="ME184" s="5"/>
      <c r="MF184" s="5"/>
      <c r="MG184" s="5"/>
      <c r="MH184" s="5"/>
      <c r="MI184" s="5"/>
      <c r="MJ184" s="5"/>
      <c r="MK184" s="5"/>
      <c r="ML184" s="5"/>
      <c r="MM184" s="5"/>
      <c r="MN184" s="5"/>
      <c r="MO184" s="5"/>
      <c r="MP184" s="5"/>
      <c r="MQ184" s="5"/>
      <c r="MR184" s="5"/>
      <c r="MS184" s="5"/>
      <c r="MT184" s="5"/>
      <c r="MU184" s="5"/>
      <c r="MV184" s="11"/>
      <c r="MW184" s="5"/>
      <c r="MX184" s="5"/>
      <c r="MY184" s="5"/>
      <c r="MZ184" s="5"/>
      <c r="NA184" s="5"/>
      <c r="NB184" s="5"/>
      <c r="NC184" s="5"/>
      <c r="ND184" s="5"/>
      <c r="NE184" s="5"/>
      <c r="NF184" s="5"/>
      <c r="NG184" s="5"/>
      <c r="NH184" s="11"/>
      <c r="NI184" s="5"/>
      <c r="NJ184" s="5"/>
      <c r="NK184" s="5"/>
      <c r="NL184" s="5"/>
      <c r="NM184" s="5"/>
      <c r="NN184" s="5"/>
      <c r="NO184" s="5"/>
      <c r="NP184" s="5"/>
      <c r="NQ184" s="5"/>
      <c r="NR184" s="5"/>
      <c r="NS184" s="5"/>
      <c r="NT184" s="11"/>
      <c r="NU184" s="5"/>
      <c r="NV184" s="5"/>
      <c r="NW184" s="5"/>
      <c r="NX184" s="5"/>
      <c r="NY184" s="5"/>
      <c r="NZ184" s="5"/>
      <c r="OA184" s="5"/>
      <c r="OB184" s="5"/>
      <c r="OC184" s="5"/>
      <c r="OD184" s="5"/>
      <c r="OE184" s="4"/>
      <c r="OF184" s="4"/>
      <c r="OG184" s="6"/>
      <c r="OH184" s="6"/>
      <c r="OI184" s="6"/>
      <c r="OJ184" s="6"/>
      <c r="OK184" s="6"/>
      <c r="OL184" s="6"/>
      <c r="OM184" s="6"/>
      <c r="ON184" s="6"/>
      <c r="OO184" s="6"/>
      <c r="OP184" s="2"/>
      <c r="OQ184" s="2"/>
      <c r="OR184" s="7"/>
      <c r="OS184" s="7"/>
      <c r="OT184" s="7"/>
      <c r="OU184" s="7"/>
      <c r="OV184" s="7"/>
      <c r="OW184" s="7"/>
      <c r="OX184" s="7"/>
      <c r="OY184" s="7"/>
      <c r="OZ184" s="7"/>
      <c r="PA184" s="7"/>
      <c r="PB184" s="7"/>
      <c r="PC184" s="7"/>
      <c r="PD184" s="7"/>
      <c r="PE184" s="7"/>
      <c r="PF184" s="7"/>
      <c r="PG184" s="7"/>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c r="ALZ184" s="2"/>
      <c r="AMA184" s="2"/>
      <c r="AMB184" s="2"/>
      <c r="AMC184" s="2"/>
      <c r="AMD184" s="2"/>
      <c r="AME184" s="2"/>
      <c r="AMF184" s="2"/>
      <c r="AMG184" s="2"/>
      <c r="AMH184" s="2"/>
      <c r="AMI184" s="2"/>
      <c r="AMJ184" s="2"/>
      <c r="AMK184" s="2"/>
      <c r="AML184" s="2"/>
    </row>
    <row r="185" spans="1:1026" x14ac:dyDescent="0.25">
      <c r="A185" s="1" t="s">
        <v>4846</v>
      </c>
      <c r="B185" s="1" t="s">
        <v>4914</v>
      </c>
      <c r="D185" s="11" t="s">
        <v>1235</v>
      </c>
      <c r="E185" s="5" t="s">
        <v>639</v>
      </c>
      <c r="F185" s="5" t="s">
        <v>639</v>
      </c>
      <c r="G185" s="5"/>
      <c r="H185" s="5"/>
      <c r="I185" s="5" t="s">
        <v>2696</v>
      </c>
      <c r="J185" s="5">
        <v>-4</v>
      </c>
      <c r="K185" s="5"/>
      <c r="L185" s="5"/>
      <c r="M185" s="5"/>
      <c r="N185" s="5"/>
      <c r="O185" s="5"/>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I185" s="5"/>
      <c r="BJ185" s="5"/>
      <c r="BK185" s="5"/>
      <c r="BL185" s="5"/>
      <c r="BM185" s="11" t="s">
        <v>1236</v>
      </c>
      <c r="BN185" s="5" t="s">
        <v>641</v>
      </c>
      <c r="BO185" s="5" t="s">
        <v>641</v>
      </c>
      <c r="BP185" s="5"/>
      <c r="BQ185" s="5" t="s">
        <v>2696</v>
      </c>
      <c r="BR185" s="5">
        <v>2</v>
      </c>
      <c r="BS185" s="11" t="s">
        <v>1237</v>
      </c>
      <c r="BT185" s="5" t="s">
        <v>743</v>
      </c>
      <c r="BU185" s="5" t="s">
        <v>743</v>
      </c>
      <c r="BV185" s="5"/>
      <c r="BW185" s="5" t="s">
        <v>2696</v>
      </c>
      <c r="BX185" s="5">
        <v>1</v>
      </c>
      <c r="BY185" s="11"/>
      <c r="BZ185" s="5"/>
      <c r="CA185" s="5"/>
      <c r="CB185" s="5"/>
      <c r="CC185" s="5"/>
      <c r="CD185" s="5"/>
      <c r="CM185" s="1" t="s">
        <v>2231</v>
      </c>
      <c r="CU185" s="5"/>
      <c r="CV185" s="5"/>
      <c r="CW185" s="5"/>
      <c r="CX185" s="5"/>
      <c r="CY185" s="5"/>
      <c r="CZ185" s="5"/>
      <c r="DA185" s="5"/>
      <c r="DB185" s="6"/>
      <c r="DC185" s="2"/>
      <c r="DD185" s="2"/>
      <c r="DE185" s="2"/>
      <c r="DF185" s="2"/>
      <c r="DG185" s="3"/>
      <c r="DH185" s="3"/>
      <c r="DI185" s="7"/>
      <c r="DJ185" s="4"/>
      <c r="DK185" s="4"/>
      <c r="DL185" s="4"/>
      <c r="DM185" s="4"/>
      <c r="DN185" s="4"/>
      <c r="DO185" s="4"/>
      <c r="DP185" s="4"/>
      <c r="DQ185" s="4"/>
      <c r="DR185" s="4"/>
      <c r="DS185" s="4"/>
      <c r="DT185" s="4"/>
      <c r="DU185" s="4"/>
      <c r="DV185" s="4"/>
      <c r="DW185" s="4"/>
      <c r="DX185" s="4"/>
      <c r="DY185" s="4"/>
      <c r="DZ185" s="7"/>
      <c r="EA185" s="7"/>
      <c r="EB185" s="6"/>
      <c r="EC185" s="2"/>
      <c r="ED185" s="2"/>
      <c r="EE185" s="2"/>
      <c r="EF185" s="2"/>
      <c r="EG185" s="2"/>
      <c r="EH185" s="2"/>
      <c r="EI185" s="2"/>
      <c r="EJ185" s="2"/>
      <c r="EK185" s="3"/>
      <c r="EL185" s="3"/>
      <c r="EM185" s="6"/>
      <c r="EN185" s="6"/>
      <c r="EO185" s="6"/>
      <c r="EP185" s="4"/>
      <c r="EQ185" s="4"/>
      <c r="ER185" s="4"/>
      <c r="ES185" s="4"/>
      <c r="ET185" s="4"/>
      <c r="EU185" s="4"/>
      <c r="EV185" s="4"/>
      <c r="EW185" s="4"/>
      <c r="EX185" s="4"/>
      <c r="EY185" s="4"/>
      <c r="EZ185" s="4"/>
      <c r="FA185" s="4"/>
      <c r="FB185" s="4"/>
      <c r="FC185" s="4"/>
      <c r="FD185" s="4"/>
      <c r="FE185" s="6"/>
      <c r="FF185" s="6"/>
      <c r="FG185" s="6"/>
      <c r="FH185" s="6"/>
      <c r="FI185" s="6"/>
      <c r="FJ185" s="6"/>
      <c r="FK185" s="6"/>
      <c r="FL185" s="3"/>
      <c r="FM185" s="5"/>
      <c r="FN185" s="5"/>
      <c r="FO185" s="5"/>
      <c r="FP185" s="7"/>
      <c r="FQ185" s="7"/>
      <c r="FR185" s="3"/>
      <c r="FS185" s="4"/>
      <c r="FT185" s="4"/>
      <c r="FU185" s="2"/>
      <c r="FV185" s="2"/>
      <c r="FW185" s="6"/>
      <c r="FX185" s="6"/>
      <c r="FY185" s="6"/>
      <c r="FZ185" s="6"/>
      <c r="GA185" s="6"/>
      <c r="GB185" s="5"/>
      <c r="GC185" s="5"/>
      <c r="GD185" s="5"/>
      <c r="GE185" s="5"/>
      <c r="GF185" s="5"/>
      <c r="GG185" s="3"/>
      <c r="GH185" s="3"/>
      <c r="GI185" s="3"/>
      <c r="GJ185" s="3"/>
      <c r="GK185" s="3"/>
      <c r="GL185" s="3"/>
      <c r="GM185" s="3"/>
      <c r="GN185" s="3"/>
      <c r="GO185" s="3"/>
      <c r="GP185" s="3"/>
      <c r="GQ185" s="3"/>
      <c r="GR185" s="3"/>
      <c r="GS185" s="3"/>
      <c r="GT185" s="3"/>
      <c r="GU185" s="3"/>
      <c r="GV185" s="3"/>
      <c r="GW185" s="3"/>
      <c r="GX185" s="4"/>
      <c r="GY185" s="4"/>
      <c r="GZ185" s="4"/>
      <c r="HA185" s="4"/>
      <c r="HB185" s="4"/>
      <c r="HC185" s="4"/>
      <c r="HD185" s="4"/>
      <c r="HE185" s="4"/>
      <c r="HF185" s="5"/>
      <c r="HG185" s="5"/>
      <c r="HH185" s="5"/>
      <c r="HI185" s="5"/>
      <c r="HJ185" s="5"/>
      <c r="HK185" s="5"/>
      <c r="HL185" s="5"/>
      <c r="HM185" s="5"/>
      <c r="HN185" s="5"/>
      <c r="HO185" s="5"/>
      <c r="HP185" s="5"/>
      <c r="HQ185" s="5"/>
      <c r="HR185" s="5"/>
      <c r="HS185" s="5"/>
      <c r="HT185" s="5"/>
      <c r="HU185" s="5"/>
      <c r="HV185" s="5"/>
      <c r="HW185" s="5"/>
      <c r="HX185" s="5"/>
      <c r="HY185" s="5"/>
      <c r="HZ185" s="5"/>
      <c r="IA185" s="6"/>
      <c r="IB185" s="6"/>
      <c r="IC185" s="6"/>
      <c r="ID185" s="6"/>
      <c r="IE185" s="6"/>
      <c r="IF185" s="6"/>
      <c r="IG185" s="6"/>
      <c r="IH185" s="6"/>
      <c r="II185" s="6"/>
      <c r="IJ185" s="6"/>
      <c r="IK185" s="6"/>
      <c r="IL185" s="4"/>
      <c r="IM185" s="4"/>
      <c r="IN185" s="4"/>
      <c r="IO185" s="4"/>
      <c r="IP185" s="4"/>
      <c r="IQ185" s="4"/>
      <c r="IR185" s="4"/>
      <c r="IS185" s="4"/>
      <c r="IT185" s="4"/>
      <c r="IU185" s="4"/>
      <c r="IV185" s="4"/>
      <c r="IW185" s="4"/>
      <c r="IX185" s="4"/>
      <c r="IY185" s="4"/>
      <c r="IZ185" s="4"/>
      <c r="JA185" s="4"/>
      <c r="JB185" s="4"/>
      <c r="JC185" s="4"/>
      <c r="JD185" s="4"/>
      <c r="JE185" s="4"/>
      <c r="JF185" s="4"/>
      <c r="JG185" s="4"/>
      <c r="JH185" s="4"/>
      <c r="JI185" s="4"/>
      <c r="JJ185" s="4"/>
      <c r="JK185" s="4"/>
      <c r="JL185" s="4"/>
      <c r="JM185" s="4"/>
      <c r="JN185" s="4"/>
      <c r="JO185" s="4"/>
      <c r="JP185" s="4"/>
      <c r="JQ185" s="4"/>
      <c r="JR185" s="4"/>
      <c r="JS185" s="4"/>
      <c r="JT185" s="4"/>
      <c r="JU185" s="4"/>
      <c r="JV185" s="4"/>
      <c r="JW185" s="4"/>
      <c r="JX185" s="4"/>
      <c r="JY185" s="4"/>
      <c r="JZ185" s="4"/>
      <c r="KA185" s="4"/>
      <c r="KB185" s="4"/>
      <c r="KC185" s="4"/>
      <c r="KD185" s="4"/>
      <c r="KE185" s="4"/>
      <c r="KF185" s="4"/>
      <c r="KG185" s="4"/>
      <c r="KH185" s="4"/>
      <c r="KI185" s="4"/>
      <c r="KJ185" s="4"/>
      <c r="KK185" s="4"/>
      <c r="KL185" s="4"/>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11"/>
      <c r="MD185" s="5"/>
      <c r="ME185" s="5"/>
      <c r="MF185" s="5"/>
      <c r="MG185" s="5"/>
      <c r="MH185" s="5"/>
      <c r="MI185" s="5"/>
      <c r="MJ185" s="5"/>
      <c r="MK185" s="5"/>
      <c r="ML185" s="5"/>
      <c r="MM185" s="5"/>
      <c r="MN185" s="5"/>
      <c r="MO185" s="5"/>
      <c r="MP185" s="5"/>
      <c r="MQ185" s="5"/>
      <c r="MR185" s="5"/>
      <c r="MS185" s="5"/>
      <c r="MT185" s="5"/>
      <c r="MU185" s="5"/>
      <c r="MV185" s="11"/>
      <c r="MW185" s="5"/>
      <c r="MX185" s="5"/>
      <c r="MY185" s="5"/>
      <c r="MZ185" s="5"/>
      <c r="NA185" s="5"/>
      <c r="NB185" s="5"/>
      <c r="NC185" s="5"/>
      <c r="ND185" s="5"/>
      <c r="NE185" s="5"/>
      <c r="NF185" s="5"/>
      <c r="NG185" s="5"/>
      <c r="NH185" s="11"/>
      <c r="NI185" s="5"/>
      <c r="NJ185" s="5"/>
      <c r="NK185" s="5"/>
      <c r="NL185" s="5"/>
      <c r="NM185" s="5"/>
      <c r="NN185" s="5"/>
      <c r="NO185" s="5"/>
      <c r="NP185" s="5"/>
      <c r="NQ185" s="5"/>
      <c r="NR185" s="5"/>
      <c r="NS185" s="5"/>
      <c r="NT185" s="11"/>
      <c r="NU185" s="5"/>
      <c r="NV185" s="5"/>
      <c r="NW185" s="5"/>
      <c r="NX185" s="5"/>
      <c r="NY185" s="5"/>
      <c r="NZ185" s="5"/>
      <c r="OA185" s="5"/>
      <c r="OB185" s="5"/>
      <c r="OC185" s="5"/>
      <c r="OD185" s="5"/>
      <c r="OE185" s="4"/>
      <c r="OF185" s="4"/>
      <c r="OG185" s="6"/>
      <c r="OH185" s="6"/>
      <c r="OI185" s="6"/>
      <c r="OJ185" s="6"/>
      <c r="OK185" s="6"/>
      <c r="OL185" s="6"/>
      <c r="OM185" s="6"/>
      <c r="ON185" s="6"/>
      <c r="OO185" s="6"/>
      <c r="OP185" s="2"/>
      <c r="OQ185" s="2"/>
      <c r="OR185" s="7"/>
      <c r="OS185" s="7"/>
      <c r="OT185" s="7"/>
      <c r="OU185" s="7"/>
      <c r="OV185" s="7"/>
      <c r="OW185" s="7"/>
      <c r="OX185" s="7"/>
      <c r="OY185" s="7"/>
      <c r="OZ185" s="7"/>
      <c r="PA185" s="7"/>
      <c r="PB185" s="7"/>
      <c r="PC185" s="7"/>
      <c r="PD185" s="7"/>
      <c r="PE185" s="7"/>
      <c r="PF185" s="7"/>
      <c r="PG185" s="7"/>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c r="ALZ185" s="2"/>
      <c r="AMA185" s="2"/>
      <c r="AMB185" s="2"/>
      <c r="AMC185" s="2"/>
      <c r="AMD185" s="2"/>
      <c r="AME185" s="2"/>
      <c r="AMF185" s="2"/>
      <c r="AMG185" s="2"/>
      <c r="AMH185" s="2"/>
      <c r="AMI185" s="2"/>
      <c r="AMJ185" s="2"/>
      <c r="AMK185" s="2"/>
      <c r="AML185" s="2"/>
    </row>
    <row r="186" spans="1:1026" x14ac:dyDescent="0.25">
      <c r="A186" s="1" t="s">
        <v>1238</v>
      </c>
      <c r="B186" s="1" t="s">
        <v>1239</v>
      </c>
      <c r="D186" s="11" t="s">
        <v>1240</v>
      </c>
      <c r="E186" s="5" t="s">
        <v>743</v>
      </c>
      <c r="F186" s="5" t="s">
        <v>743</v>
      </c>
      <c r="G186" s="5"/>
      <c r="H186" s="5"/>
      <c r="I186" s="5" t="s">
        <v>2696</v>
      </c>
      <c r="J186" s="5">
        <v>1</v>
      </c>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11"/>
      <c r="BN186" s="5"/>
      <c r="BO186" s="5"/>
      <c r="BP186" s="5"/>
      <c r="BQ186" s="5"/>
      <c r="BR186" s="5"/>
      <c r="BS186" s="11"/>
      <c r="BT186" s="5"/>
      <c r="BU186" s="5"/>
      <c r="BV186" s="5"/>
      <c r="BW186" s="5"/>
      <c r="BX186" s="5"/>
      <c r="BY186" s="11"/>
      <c r="BZ186" s="5"/>
      <c r="CA186" s="5"/>
      <c r="CB186" s="5"/>
      <c r="CC186" s="5"/>
      <c r="CD186" s="5"/>
      <c r="CM186" s="1" t="s">
        <v>2230</v>
      </c>
      <c r="CU186" s="5"/>
      <c r="CV186" s="5"/>
      <c r="CW186" s="5"/>
      <c r="CX186" s="5"/>
      <c r="CY186" s="5"/>
      <c r="CZ186" s="5"/>
      <c r="DA186" s="5"/>
      <c r="DB186" s="6"/>
      <c r="DC186" s="2"/>
      <c r="DD186" s="2"/>
      <c r="DE186" s="2"/>
      <c r="DF186" s="2"/>
      <c r="DG186" s="3"/>
      <c r="DH186" s="3"/>
      <c r="DI186" s="7"/>
      <c r="DJ186" s="4"/>
      <c r="DK186" s="4"/>
      <c r="DL186" s="4"/>
      <c r="DM186" s="4"/>
      <c r="DN186" s="4"/>
      <c r="DO186" s="4"/>
      <c r="DP186" s="4"/>
      <c r="DQ186" s="4"/>
      <c r="DR186" s="4"/>
      <c r="DS186" s="4"/>
      <c r="DT186" s="4"/>
      <c r="DU186" s="4"/>
      <c r="DV186" s="4"/>
      <c r="DW186" s="4"/>
      <c r="DX186" s="4"/>
      <c r="DY186" s="4"/>
      <c r="DZ186" s="7"/>
      <c r="EA186" s="7"/>
      <c r="EB186" s="6"/>
      <c r="EC186" s="2"/>
      <c r="ED186" s="2"/>
      <c r="EE186" s="2"/>
      <c r="EF186" s="2"/>
      <c r="EG186" s="2"/>
      <c r="EH186" s="2"/>
      <c r="EI186" s="2"/>
      <c r="EJ186" s="2"/>
      <c r="EK186" s="3"/>
      <c r="EL186" s="3"/>
      <c r="EM186" s="6"/>
      <c r="EN186" s="6"/>
      <c r="EO186" s="6"/>
      <c r="EP186" s="4"/>
      <c r="EQ186" s="4"/>
      <c r="ER186" s="4"/>
      <c r="ES186" s="4"/>
      <c r="ET186" s="4"/>
      <c r="EU186" s="4"/>
      <c r="EV186" s="4"/>
      <c r="EW186" s="4"/>
      <c r="EX186" s="4"/>
      <c r="EY186" s="4"/>
      <c r="EZ186" s="4"/>
      <c r="FA186" s="4"/>
      <c r="FB186" s="4"/>
      <c r="FC186" s="4"/>
      <c r="FD186" s="4"/>
      <c r="FE186" s="6"/>
      <c r="FF186" s="6"/>
      <c r="FG186" s="6"/>
      <c r="FH186" s="6"/>
      <c r="FI186" s="6"/>
      <c r="FJ186" s="6"/>
      <c r="FK186" s="6"/>
      <c r="FL186" s="3"/>
      <c r="FM186" s="5"/>
      <c r="FN186" s="5"/>
      <c r="FO186" s="5"/>
      <c r="FP186" s="7"/>
      <c r="FQ186" s="7"/>
      <c r="FR186" s="3"/>
      <c r="FS186" s="4"/>
      <c r="FT186" s="4"/>
      <c r="FU186" s="2"/>
      <c r="FV186" s="2"/>
      <c r="FW186" s="6"/>
      <c r="FX186" s="6"/>
      <c r="FY186" s="6"/>
      <c r="FZ186" s="6"/>
      <c r="GA186" s="6"/>
      <c r="GB186" s="5"/>
      <c r="GC186" s="5"/>
      <c r="GD186" s="5"/>
      <c r="GE186" s="5"/>
      <c r="GF186" s="5"/>
      <c r="GG186" s="3"/>
      <c r="GH186" s="3"/>
      <c r="GI186" s="3"/>
      <c r="GJ186" s="3"/>
      <c r="GK186" s="3"/>
      <c r="GL186" s="3"/>
      <c r="GM186" s="3"/>
      <c r="GN186" s="3"/>
      <c r="GO186" s="3"/>
      <c r="GP186" s="3"/>
      <c r="GQ186" s="3"/>
      <c r="GR186" s="3"/>
      <c r="GS186" s="3"/>
      <c r="GT186" s="3"/>
      <c r="GU186" s="3"/>
      <c r="GV186" s="3"/>
      <c r="GW186" s="3"/>
      <c r="GX186" s="4"/>
      <c r="GY186" s="4"/>
      <c r="GZ186" s="4"/>
      <c r="HA186" s="4"/>
      <c r="HB186" s="4"/>
      <c r="HC186" s="4"/>
      <c r="HD186" s="4"/>
      <c r="HE186" s="4"/>
      <c r="HF186" s="5"/>
      <c r="HG186" s="5"/>
      <c r="HH186" s="5"/>
      <c r="HI186" s="5"/>
      <c r="HJ186" s="5"/>
      <c r="HK186" s="5"/>
      <c r="HL186" s="5"/>
      <c r="HM186" s="5"/>
      <c r="HN186" s="5"/>
      <c r="HO186" s="5"/>
      <c r="HP186" s="5"/>
      <c r="HQ186" s="5"/>
      <c r="HR186" s="5"/>
      <c r="HS186" s="5"/>
      <c r="HT186" s="5"/>
      <c r="HU186" s="5"/>
      <c r="HV186" s="5"/>
      <c r="HW186" s="5"/>
      <c r="HX186" s="5"/>
      <c r="HY186" s="5"/>
      <c r="HZ186" s="5"/>
      <c r="IA186" s="6"/>
      <c r="IB186" s="6"/>
      <c r="IC186" s="6"/>
      <c r="ID186" s="6"/>
      <c r="IE186" s="6"/>
      <c r="IF186" s="6"/>
      <c r="IG186" s="6"/>
      <c r="IH186" s="6"/>
      <c r="II186" s="6"/>
      <c r="IJ186" s="6"/>
      <c r="IK186" s="6"/>
      <c r="IL186" s="4"/>
      <c r="IM186" s="4"/>
      <c r="IN186" s="4"/>
      <c r="IO186" s="4"/>
      <c r="IP186" s="4"/>
      <c r="IQ186" s="4"/>
      <c r="IR186" s="4"/>
      <c r="IS186" s="4"/>
      <c r="IT186" s="4"/>
      <c r="IU186" s="4"/>
      <c r="IV186" s="4"/>
      <c r="IW186" s="4"/>
      <c r="IX186" s="4"/>
      <c r="IY186" s="4"/>
      <c r="IZ186" s="4"/>
      <c r="JA186" s="4"/>
      <c r="JB186" s="4"/>
      <c r="JC186" s="4"/>
      <c r="JD186" s="4"/>
      <c r="JE186" s="4"/>
      <c r="JF186" s="4"/>
      <c r="JG186" s="4"/>
      <c r="JH186" s="4"/>
      <c r="JI186" s="4"/>
      <c r="JJ186" s="4"/>
      <c r="JK186" s="4"/>
      <c r="JL186" s="4"/>
      <c r="JM186" s="4"/>
      <c r="JN186" s="4"/>
      <c r="JO186" s="4"/>
      <c r="JP186" s="4"/>
      <c r="JQ186" s="4"/>
      <c r="JR186" s="4"/>
      <c r="JS186" s="4"/>
      <c r="JT186" s="4"/>
      <c r="JU186" s="4"/>
      <c r="JV186" s="4"/>
      <c r="JW186" s="4"/>
      <c r="JX186" s="4"/>
      <c r="JY186" s="4"/>
      <c r="JZ186" s="4"/>
      <c r="KA186" s="4"/>
      <c r="KB186" s="4"/>
      <c r="KC186" s="4"/>
      <c r="KD186" s="4"/>
      <c r="KE186" s="4"/>
      <c r="KF186" s="4"/>
      <c r="KG186" s="4"/>
      <c r="KH186" s="4"/>
      <c r="KI186" s="4"/>
      <c r="KJ186" s="4"/>
      <c r="KK186" s="4"/>
      <c r="KL186" s="4"/>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11"/>
      <c r="MD186" s="5"/>
      <c r="ME186" s="5"/>
      <c r="MF186" s="5"/>
      <c r="MG186" s="5"/>
      <c r="MH186" s="5"/>
      <c r="MI186" s="5"/>
      <c r="MJ186" s="5"/>
      <c r="MK186" s="5"/>
      <c r="ML186" s="5"/>
      <c r="MM186" s="5"/>
      <c r="MN186" s="5"/>
      <c r="MO186" s="5"/>
      <c r="MP186" s="5"/>
      <c r="MQ186" s="5"/>
      <c r="MR186" s="5"/>
      <c r="MS186" s="5"/>
      <c r="MT186" s="5"/>
      <c r="MU186" s="5"/>
      <c r="MV186" s="11"/>
      <c r="MW186" s="5"/>
      <c r="MX186" s="5"/>
      <c r="MY186" s="5"/>
      <c r="MZ186" s="5"/>
      <c r="NA186" s="5"/>
      <c r="NB186" s="5"/>
      <c r="NC186" s="5"/>
      <c r="ND186" s="5"/>
      <c r="NE186" s="5"/>
      <c r="NF186" s="5"/>
      <c r="NG186" s="5"/>
      <c r="NH186" s="11"/>
      <c r="NI186" s="5"/>
      <c r="NJ186" s="5"/>
      <c r="NK186" s="5"/>
      <c r="NL186" s="5"/>
      <c r="NM186" s="5"/>
      <c r="NN186" s="5"/>
      <c r="NO186" s="5"/>
      <c r="NP186" s="5"/>
      <c r="NQ186" s="5"/>
      <c r="NR186" s="5"/>
      <c r="NS186" s="5"/>
      <c r="NT186" s="11"/>
      <c r="NU186" s="5"/>
      <c r="NV186" s="5"/>
      <c r="NW186" s="5"/>
      <c r="NX186" s="5"/>
      <c r="NY186" s="5"/>
      <c r="NZ186" s="5"/>
      <c r="OA186" s="5"/>
      <c r="OB186" s="5"/>
      <c r="OC186" s="5"/>
      <c r="OD186" s="5"/>
      <c r="OE186" s="4"/>
      <c r="OF186" s="4"/>
      <c r="OG186" s="6"/>
      <c r="OH186" s="6"/>
      <c r="OI186" s="6"/>
      <c r="OJ186" s="6"/>
      <c r="OK186" s="6"/>
      <c r="OL186" s="6"/>
      <c r="OM186" s="6"/>
      <c r="ON186" s="6"/>
      <c r="OO186" s="6"/>
      <c r="OP186" s="2"/>
      <c r="OQ186" s="2"/>
      <c r="OR186" s="7"/>
      <c r="OS186" s="7"/>
      <c r="OT186" s="7"/>
      <c r="OU186" s="7"/>
      <c r="OV186" s="7"/>
      <c r="OW186" s="7"/>
      <c r="OX186" s="7"/>
      <c r="OY186" s="7"/>
      <c r="OZ186" s="7"/>
      <c r="PA186" s="7"/>
      <c r="PB186" s="7"/>
      <c r="PC186" s="7"/>
      <c r="PD186" s="7"/>
      <c r="PE186" s="7"/>
      <c r="PF186" s="7"/>
      <c r="PG186" s="7"/>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c r="ALZ186" s="2"/>
      <c r="AMA186" s="2"/>
      <c r="AMB186" s="2"/>
      <c r="AMC186" s="2"/>
      <c r="AMD186" s="2"/>
      <c r="AME186" s="2"/>
      <c r="AMF186" s="2"/>
      <c r="AMG186" s="2"/>
      <c r="AMH186" s="2"/>
      <c r="AMI186" s="2"/>
      <c r="AMJ186" s="2"/>
      <c r="AMK186" s="2"/>
      <c r="AML186" s="2"/>
    </row>
    <row r="187" spans="1:1026" x14ac:dyDescent="0.25">
      <c r="A187" s="1" t="s">
        <v>1241</v>
      </c>
      <c r="B187" s="1" t="s">
        <v>1243</v>
      </c>
      <c r="D187" s="11" t="s">
        <v>1244</v>
      </c>
      <c r="E187" s="5" t="s">
        <v>651</v>
      </c>
      <c r="F187" s="5" t="s">
        <v>651</v>
      </c>
      <c r="G187" s="5"/>
      <c r="H187" s="5"/>
      <c r="I187" s="5" t="s">
        <v>2696</v>
      </c>
      <c r="J187" s="5">
        <v>2</v>
      </c>
      <c r="K187" s="5"/>
      <c r="L187" s="5"/>
      <c r="M187" s="5"/>
      <c r="N187" s="5"/>
      <c r="O187" s="5"/>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I187" s="5"/>
      <c r="BJ187" s="5"/>
      <c r="BK187" s="5"/>
      <c r="BL187" s="5"/>
      <c r="BM187" s="11"/>
      <c r="BN187" s="5"/>
      <c r="BO187" s="5"/>
      <c r="BP187" s="5"/>
      <c r="BQ187" s="5"/>
      <c r="BR187" s="5"/>
      <c r="BS187" s="11"/>
      <c r="BT187" s="5"/>
      <c r="BU187" s="5"/>
      <c r="BV187" s="5"/>
      <c r="BW187" s="5"/>
      <c r="BX187" s="5"/>
      <c r="BY187" s="11"/>
      <c r="BZ187" s="5"/>
      <c r="CA187" s="5"/>
      <c r="CB187" s="5"/>
      <c r="CC187" s="5"/>
      <c r="CD187" s="5"/>
      <c r="CM187" s="1" t="s">
        <v>1242</v>
      </c>
      <c r="CU187" s="5" t="s">
        <v>539</v>
      </c>
      <c r="CV187" s="5" t="s">
        <v>541</v>
      </c>
      <c r="CW187" s="5"/>
      <c r="CX187" s="5"/>
      <c r="CY187" s="5"/>
      <c r="CZ187" s="5"/>
      <c r="DA187" s="5"/>
      <c r="DB187" s="6">
        <v>1</v>
      </c>
      <c r="DC187" s="2"/>
      <c r="DD187" s="2"/>
      <c r="DE187" s="2"/>
      <c r="DF187" s="2"/>
      <c r="DG187" s="3"/>
      <c r="DH187" s="3"/>
      <c r="DI187" s="7"/>
      <c r="DJ187" s="4" t="s">
        <v>651</v>
      </c>
      <c r="DK187" s="4">
        <v>2</v>
      </c>
      <c r="DL187" s="4"/>
      <c r="DM187" s="4"/>
      <c r="DN187" s="4"/>
      <c r="DO187" s="4"/>
      <c r="DP187" s="4"/>
      <c r="DQ187" s="4"/>
      <c r="DR187" s="4"/>
      <c r="DS187" s="4"/>
      <c r="DT187" s="4"/>
      <c r="DU187" s="4"/>
      <c r="DV187" s="4"/>
      <c r="DW187" s="4"/>
      <c r="DX187" s="4"/>
      <c r="DY187" s="4"/>
      <c r="DZ187" s="7"/>
      <c r="EA187" s="7"/>
      <c r="EB187" s="6"/>
      <c r="EC187" s="2"/>
      <c r="ED187" s="2"/>
      <c r="EE187" s="2"/>
      <c r="EF187" s="2"/>
      <c r="EG187" s="2"/>
      <c r="EH187" s="2"/>
      <c r="EI187" s="2"/>
      <c r="EJ187" s="2"/>
      <c r="EK187" s="3"/>
      <c r="EL187" s="3"/>
      <c r="EM187" s="6"/>
      <c r="EN187" s="6"/>
      <c r="EO187" s="6"/>
      <c r="EP187" s="4"/>
      <c r="EQ187" s="4"/>
      <c r="ER187" s="4"/>
      <c r="ES187" s="4"/>
      <c r="ET187" s="4"/>
      <c r="EU187" s="4"/>
      <c r="EV187" s="4"/>
      <c r="EW187" s="4"/>
      <c r="EX187" s="4"/>
      <c r="EY187" s="4"/>
      <c r="EZ187" s="4"/>
      <c r="FA187" s="4"/>
      <c r="FB187" s="4"/>
      <c r="FC187" s="4"/>
      <c r="FD187" s="4"/>
      <c r="FE187" s="6"/>
      <c r="FF187" s="6"/>
      <c r="FG187" s="6"/>
      <c r="FH187" s="6"/>
      <c r="FI187" s="6"/>
      <c r="FJ187" s="6"/>
      <c r="FK187" s="6"/>
      <c r="FL187" s="3"/>
      <c r="FM187" s="5"/>
      <c r="FN187" s="5"/>
      <c r="FO187" s="5"/>
      <c r="FP187" s="7"/>
      <c r="FQ187" s="7"/>
      <c r="FR187" s="3"/>
      <c r="FS187" s="4"/>
      <c r="FT187" s="4"/>
      <c r="FU187" s="2"/>
      <c r="FV187" s="2"/>
      <c r="FW187" s="6"/>
      <c r="FX187" s="6"/>
      <c r="FY187" s="6"/>
      <c r="FZ187" s="6"/>
      <c r="GA187" s="6"/>
      <c r="GB187" s="5"/>
      <c r="GC187" s="5"/>
      <c r="GD187" s="5"/>
      <c r="GE187" s="5"/>
      <c r="GF187" s="5"/>
      <c r="GG187" s="3"/>
      <c r="GH187" s="3"/>
      <c r="GI187" s="3"/>
      <c r="GJ187" s="3"/>
      <c r="GK187" s="3"/>
      <c r="GL187" s="3"/>
      <c r="GM187" s="3"/>
      <c r="GN187" s="3"/>
      <c r="GO187" s="3"/>
      <c r="GP187" s="3"/>
      <c r="GQ187" s="3"/>
      <c r="GR187" s="3"/>
      <c r="GS187" s="3"/>
      <c r="GT187" s="3"/>
      <c r="GU187" s="3"/>
      <c r="GV187" s="3"/>
      <c r="GW187" s="3"/>
      <c r="GX187" s="4"/>
      <c r="GY187" s="4"/>
      <c r="GZ187" s="4"/>
      <c r="HA187" s="4"/>
      <c r="HB187" s="4"/>
      <c r="HC187" s="4"/>
      <c r="HD187" s="4"/>
      <c r="HE187" s="4"/>
      <c r="HF187" s="5"/>
      <c r="HG187" s="5"/>
      <c r="HH187" s="5"/>
      <c r="HI187" s="5"/>
      <c r="HJ187" s="5"/>
      <c r="HK187" s="5"/>
      <c r="HL187" s="5"/>
      <c r="HM187" s="5"/>
      <c r="HN187" s="5"/>
      <c r="HO187" s="5"/>
      <c r="HP187" s="5"/>
      <c r="HQ187" s="5"/>
      <c r="HR187" s="5"/>
      <c r="HS187" s="5"/>
      <c r="HT187" s="5"/>
      <c r="HU187" s="5"/>
      <c r="HV187" s="5"/>
      <c r="HW187" s="5"/>
      <c r="HX187" s="5"/>
      <c r="HY187" s="5"/>
      <c r="HZ187" s="5"/>
      <c r="IA187" s="6"/>
      <c r="IB187" s="6"/>
      <c r="IC187" s="6"/>
      <c r="ID187" s="6"/>
      <c r="IE187" s="6"/>
      <c r="IF187" s="6"/>
      <c r="IG187" s="6"/>
      <c r="IH187" s="6"/>
      <c r="II187" s="6"/>
      <c r="IJ187" s="6"/>
      <c r="IK187" s="6"/>
      <c r="IL187" s="4"/>
      <c r="IM187" s="4"/>
      <c r="IN187" s="4"/>
      <c r="IO187" s="4"/>
      <c r="IP187" s="4"/>
      <c r="IQ187" s="4"/>
      <c r="IR187" s="4"/>
      <c r="IS187" s="4"/>
      <c r="IT187" s="4"/>
      <c r="IU187" s="4"/>
      <c r="IV187" s="4"/>
      <c r="IW187" s="4"/>
      <c r="IX187" s="4"/>
      <c r="IY187" s="4"/>
      <c r="IZ187" s="4"/>
      <c r="JA187" s="4"/>
      <c r="JB187" s="4"/>
      <c r="JC187" s="4"/>
      <c r="JD187" s="4"/>
      <c r="JE187" s="4"/>
      <c r="JF187" s="4"/>
      <c r="JG187" s="4"/>
      <c r="JH187" s="4"/>
      <c r="JI187" s="4"/>
      <c r="JJ187" s="4"/>
      <c r="JK187" s="4"/>
      <c r="JL187" s="4"/>
      <c r="JM187" s="4"/>
      <c r="JN187" s="4"/>
      <c r="JO187" s="4"/>
      <c r="JP187" s="4"/>
      <c r="JQ187" s="4"/>
      <c r="JR187" s="4"/>
      <c r="JS187" s="4"/>
      <c r="JT187" s="4"/>
      <c r="JU187" s="4"/>
      <c r="JV187" s="4"/>
      <c r="JW187" s="4"/>
      <c r="JX187" s="4"/>
      <c r="JY187" s="4"/>
      <c r="JZ187" s="4"/>
      <c r="KA187" s="4"/>
      <c r="KB187" s="4"/>
      <c r="KC187" s="4"/>
      <c r="KD187" s="4"/>
      <c r="KE187" s="4"/>
      <c r="KF187" s="4"/>
      <c r="KG187" s="4"/>
      <c r="KH187" s="4"/>
      <c r="KI187" s="4"/>
      <c r="KJ187" s="4"/>
      <c r="KK187" s="4"/>
      <c r="KL187" s="4"/>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11"/>
      <c r="MD187" s="5"/>
      <c r="ME187" s="5"/>
      <c r="MF187" s="5"/>
      <c r="MG187" s="5"/>
      <c r="MH187" s="5"/>
      <c r="MI187" s="5"/>
      <c r="MJ187" s="5"/>
      <c r="MK187" s="5"/>
      <c r="ML187" s="5"/>
      <c r="MM187" s="5"/>
      <c r="MN187" s="5"/>
      <c r="MO187" s="5"/>
      <c r="MP187" s="5"/>
      <c r="MQ187" s="5"/>
      <c r="MR187" s="5"/>
      <c r="MS187" s="5"/>
      <c r="MT187" s="5"/>
      <c r="MU187" s="5"/>
      <c r="MV187" s="11"/>
      <c r="MW187" s="5"/>
      <c r="MX187" s="5"/>
      <c r="MY187" s="5"/>
      <c r="MZ187" s="5"/>
      <c r="NA187" s="5"/>
      <c r="NB187" s="5"/>
      <c r="NC187" s="5"/>
      <c r="ND187" s="5"/>
      <c r="NE187" s="5"/>
      <c r="NF187" s="5"/>
      <c r="NG187" s="5"/>
      <c r="NH187" s="11"/>
      <c r="NI187" s="5"/>
      <c r="NJ187" s="5"/>
      <c r="NK187" s="5"/>
      <c r="NL187" s="5"/>
      <c r="NM187" s="5"/>
      <c r="NN187" s="5"/>
      <c r="NO187" s="5"/>
      <c r="NP187" s="5"/>
      <c r="NQ187" s="5"/>
      <c r="NR187" s="5"/>
      <c r="NS187" s="5"/>
      <c r="NT187" s="11"/>
      <c r="NU187" s="5"/>
      <c r="NV187" s="5"/>
      <c r="NW187" s="5"/>
      <c r="NX187" s="5"/>
      <c r="NY187" s="5"/>
      <c r="NZ187" s="5"/>
      <c r="OA187" s="5"/>
      <c r="OB187" s="5"/>
      <c r="OC187" s="5"/>
      <c r="OD187" s="5"/>
      <c r="OE187" s="4"/>
      <c r="OF187" s="4"/>
      <c r="OG187" s="6"/>
      <c r="OH187" s="6"/>
      <c r="OI187" s="6"/>
      <c r="OJ187" s="6"/>
      <c r="OK187" s="6"/>
      <c r="OL187" s="6"/>
      <c r="OM187" s="6"/>
      <c r="ON187" s="6"/>
      <c r="OO187" s="6"/>
      <c r="OP187" s="2"/>
      <c r="OQ187" s="2"/>
      <c r="OR187" s="7"/>
      <c r="OS187" s="7"/>
      <c r="OT187" s="7"/>
      <c r="OU187" s="7"/>
      <c r="OV187" s="7"/>
      <c r="OW187" s="7"/>
      <c r="OX187" s="7"/>
      <c r="OY187" s="7"/>
      <c r="OZ187" s="7"/>
      <c r="PA187" s="7"/>
      <c r="PB187" s="7"/>
      <c r="PC187" s="7"/>
      <c r="PD187" s="7"/>
      <c r="PE187" s="7"/>
      <c r="PF187" s="7"/>
      <c r="PG187" s="7"/>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c r="ALZ187" s="2"/>
      <c r="AMA187" s="2"/>
      <c r="AMB187" s="2"/>
      <c r="AMC187" s="2"/>
      <c r="AMD187" s="2"/>
      <c r="AME187" s="2"/>
      <c r="AMF187" s="2"/>
      <c r="AMG187" s="2"/>
      <c r="AMH187" s="2"/>
      <c r="AMI187" s="2"/>
      <c r="AMJ187" s="2"/>
      <c r="AMK187" s="2"/>
      <c r="AML187" s="2"/>
    </row>
    <row r="188" spans="1:1026" x14ac:dyDescent="0.25">
      <c r="A188" s="1" t="s">
        <v>1248</v>
      </c>
      <c r="B188" s="1" t="s">
        <v>1249</v>
      </c>
      <c r="D188" s="11" t="s">
        <v>4855</v>
      </c>
      <c r="E188" s="5" t="s">
        <v>4873</v>
      </c>
      <c r="F188" s="5" t="s">
        <v>4872</v>
      </c>
      <c r="G188" s="5" t="b">
        <v>1</v>
      </c>
      <c r="H188" s="5"/>
      <c r="I188" s="5" t="s">
        <v>2696</v>
      </c>
      <c r="J188" s="5">
        <v>2</v>
      </c>
      <c r="K188" s="5" t="s">
        <v>639</v>
      </c>
      <c r="L188" s="5"/>
      <c r="M188" s="5"/>
      <c r="N188" s="5" t="s">
        <v>2696</v>
      </c>
      <c r="O188" s="5" t="s">
        <v>4930</v>
      </c>
      <c r="P188" s="5" t="s">
        <v>643</v>
      </c>
      <c r="Q188" s="5"/>
      <c r="R188" s="5" t="s">
        <v>2696</v>
      </c>
      <c r="S188" s="5" t="s">
        <v>4931</v>
      </c>
      <c r="T188" s="5" t="s">
        <v>659</v>
      </c>
      <c r="U188" s="5"/>
      <c r="V188" s="5" t="s">
        <v>2696</v>
      </c>
      <c r="W188" s="5" t="s">
        <v>4932</v>
      </c>
      <c r="X188" s="5" t="s">
        <v>4913</v>
      </c>
      <c r="Y188" s="5"/>
      <c r="Z188" s="5" t="s">
        <v>2696</v>
      </c>
      <c r="AA188" s="5" t="s">
        <v>4933</v>
      </c>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I188" s="5"/>
      <c r="BJ188" s="5"/>
      <c r="BK188" s="5"/>
      <c r="BL188" s="5"/>
      <c r="BM188" s="11" t="s">
        <v>4864</v>
      </c>
      <c r="BN188" s="5" t="s">
        <v>4821</v>
      </c>
      <c r="BO188" s="5" t="s">
        <v>4821</v>
      </c>
      <c r="BP188" s="5"/>
      <c r="BQ188" s="5" t="s">
        <v>2696</v>
      </c>
      <c r="BR188" s="5" t="s">
        <v>5009</v>
      </c>
      <c r="BS188" s="11" t="s">
        <v>1250</v>
      </c>
      <c r="BT188" s="5" t="s">
        <v>2629</v>
      </c>
      <c r="BU188" s="5"/>
      <c r="BV188" s="5"/>
      <c r="BW188" s="5"/>
      <c r="BX188" s="5"/>
      <c r="BY188" s="11"/>
      <c r="BZ188" s="5"/>
      <c r="CA188" s="5"/>
      <c r="CB188" s="5"/>
      <c r="CC188" s="5"/>
      <c r="CD188" s="5"/>
      <c r="CK188" s="1" t="s">
        <v>960</v>
      </c>
      <c r="CM188" s="1" t="s">
        <v>2229</v>
      </c>
      <c r="CU188" s="5"/>
      <c r="CV188" s="5"/>
      <c r="CW188" s="5"/>
      <c r="CX188" s="5"/>
      <c r="CY188" s="5"/>
      <c r="CZ188" s="5"/>
      <c r="DA188" s="5"/>
      <c r="DB188" s="6"/>
      <c r="DC188" s="2"/>
      <c r="DD188" s="2"/>
      <c r="DE188" s="2"/>
      <c r="DF188" s="2"/>
      <c r="DG188" s="3"/>
      <c r="DH188" s="3"/>
      <c r="DI188" s="7"/>
      <c r="DJ188" s="4"/>
      <c r="DK188" s="4"/>
      <c r="DL188" s="4"/>
      <c r="DM188" s="4"/>
      <c r="DN188" s="4"/>
      <c r="DO188" s="4"/>
      <c r="DP188" s="4"/>
      <c r="DQ188" s="4"/>
      <c r="DR188" s="4"/>
      <c r="DS188" s="4"/>
      <c r="DT188" s="4"/>
      <c r="DU188" s="4"/>
      <c r="DV188" s="4"/>
      <c r="DW188" s="4"/>
      <c r="DX188" s="4"/>
      <c r="DY188" s="4"/>
      <c r="DZ188" s="7"/>
      <c r="EA188" s="7"/>
      <c r="EB188" s="6"/>
      <c r="EC188" s="2"/>
      <c r="ED188" s="2"/>
      <c r="EE188" s="2"/>
      <c r="EF188" s="2"/>
      <c r="EG188" s="2"/>
      <c r="EH188" s="2"/>
      <c r="EI188" s="2"/>
      <c r="EJ188" s="2"/>
      <c r="EK188" s="3"/>
      <c r="EL188" s="3"/>
      <c r="EM188" s="6"/>
      <c r="EN188" s="6"/>
      <c r="EO188" s="6"/>
      <c r="EP188" s="4"/>
      <c r="EQ188" s="4"/>
      <c r="ER188" s="4"/>
      <c r="ES188" s="4"/>
      <c r="ET188" s="4"/>
      <c r="EU188" s="4"/>
      <c r="EV188" s="4"/>
      <c r="EW188" s="4"/>
      <c r="EX188" s="4"/>
      <c r="EY188" s="4"/>
      <c r="EZ188" s="4"/>
      <c r="FA188" s="4"/>
      <c r="FB188" s="4"/>
      <c r="FC188" s="4"/>
      <c r="FD188" s="4"/>
      <c r="FE188" s="6"/>
      <c r="FF188" s="6"/>
      <c r="FG188" s="6"/>
      <c r="FH188" s="6"/>
      <c r="FI188" s="6"/>
      <c r="FJ188" s="6"/>
      <c r="FK188" s="6"/>
      <c r="FL188" s="3"/>
      <c r="FM188" s="5"/>
      <c r="FN188" s="5"/>
      <c r="FO188" s="5"/>
      <c r="FP188" s="7"/>
      <c r="FQ188" s="7"/>
      <c r="FR188" s="3"/>
      <c r="FS188" s="4"/>
      <c r="FT188" s="4"/>
      <c r="FU188" s="2"/>
      <c r="FV188" s="2"/>
      <c r="FW188" s="6"/>
      <c r="FX188" s="6"/>
      <c r="FY188" s="6"/>
      <c r="FZ188" s="6"/>
      <c r="GA188" s="6"/>
      <c r="GB188" s="5"/>
      <c r="GC188" s="5"/>
      <c r="GD188" s="5"/>
      <c r="GE188" s="5"/>
      <c r="GF188" s="5"/>
      <c r="GG188" s="3"/>
      <c r="GH188" s="3"/>
      <c r="GI188" s="3"/>
      <c r="GJ188" s="3"/>
      <c r="GK188" s="3"/>
      <c r="GL188" s="3"/>
      <c r="GM188" s="3"/>
      <c r="GN188" s="3"/>
      <c r="GO188" s="3"/>
      <c r="GP188" s="3"/>
      <c r="GQ188" s="3"/>
      <c r="GR188" s="3"/>
      <c r="GS188" s="3"/>
      <c r="GT188" s="3"/>
      <c r="GU188" s="3"/>
      <c r="GV188" s="3"/>
      <c r="GW188" s="3"/>
      <c r="GX188" s="4"/>
      <c r="GY188" s="4"/>
      <c r="GZ188" s="4"/>
      <c r="HA188" s="4"/>
      <c r="HB188" s="4"/>
      <c r="HC188" s="4"/>
      <c r="HD188" s="4"/>
      <c r="HE188" s="4"/>
      <c r="HF188" s="5"/>
      <c r="HG188" s="5"/>
      <c r="HH188" s="5"/>
      <c r="HI188" s="5"/>
      <c r="HJ188" s="5"/>
      <c r="HK188" s="5"/>
      <c r="HL188" s="5"/>
      <c r="HM188" s="5"/>
      <c r="HN188" s="5"/>
      <c r="HO188" s="5"/>
      <c r="HP188" s="5"/>
      <c r="HQ188" s="5"/>
      <c r="HR188" s="5"/>
      <c r="HS188" s="5"/>
      <c r="HT188" s="5"/>
      <c r="HU188" s="5"/>
      <c r="HV188" s="5"/>
      <c r="HW188" s="5"/>
      <c r="HX188" s="5"/>
      <c r="HY188" s="5"/>
      <c r="HZ188" s="5"/>
      <c r="IA188" s="6"/>
      <c r="IB188" s="6"/>
      <c r="IC188" s="6"/>
      <c r="ID188" s="6"/>
      <c r="IE188" s="6"/>
      <c r="IF188" s="6"/>
      <c r="IG188" s="6"/>
      <c r="IH188" s="6"/>
      <c r="II188" s="6"/>
      <c r="IJ188" s="6"/>
      <c r="IK188" s="6"/>
      <c r="IL188" s="4" t="s">
        <v>569</v>
      </c>
      <c r="IM188" s="4"/>
      <c r="IN188" s="4"/>
      <c r="IO188" s="4" t="b">
        <v>1</v>
      </c>
      <c r="IP188" s="4" t="s">
        <v>1251</v>
      </c>
      <c r="IQ188" s="4"/>
      <c r="IR188" s="4"/>
      <c r="IS188" s="4"/>
      <c r="IT188" s="4"/>
      <c r="IU188" s="4"/>
      <c r="IV188" s="4"/>
      <c r="IW188" s="4"/>
      <c r="IX188" s="4"/>
      <c r="IY188" s="4"/>
      <c r="IZ188" s="4"/>
      <c r="JA188" s="4"/>
      <c r="JB188" s="4"/>
      <c r="JC188" s="4"/>
      <c r="JD188" s="4">
        <v>17</v>
      </c>
      <c r="JE188" s="4"/>
      <c r="JF188" s="4"/>
      <c r="JG188" s="4"/>
      <c r="JH188" s="4" t="s">
        <v>585</v>
      </c>
      <c r="JI188" s="4"/>
      <c r="JJ188" s="4" t="s">
        <v>961</v>
      </c>
      <c r="JK188" s="4"/>
      <c r="JL188" s="4"/>
      <c r="JM188" s="4"/>
      <c r="JN188" s="4"/>
      <c r="JO188" s="4"/>
      <c r="JP188" s="4"/>
      <c r="JQ188" s="4"/>
      <c r="JR188" s="4"/>
      <c r="JS188" s="4"/>
      <c r="JT188" s="4"/>
      <c r="JU188" s="4"/>
      <c r="JV188" s="4"/>
      <c r="JW188" s="4"/>
      <c r="JX188" s="4"/>
      <c r="JY188" s="4"/>
      <c r="JZ188" s="4"/>
      <c r="KA188" s="4"/>
      <c r="KB188" s="4"/>
      <c r="KC188" s="4"/>
      <c r="KD188" s="4"/>
      <c r="KE188" s="4"/>
      <c r="KF188" s="4"/>
      <c r="KG188" s="4"/>
      <c r="KH188" s="4"/>
      <c r="KI188" s="4"/>
      <c r="KJ188" s="4"/>
      <c r="KK188" s="4"/>
      <c r="KL188" s="4"/>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11"/>
      <c r="MD188" s="5"/>
      <c r="ME188" s="5"/>
      <c r="MF188" s="5"/>
      <c r="MG188" s="5"/>
      <c r="MH188" s="5"/>
      <c r="MI188" s="5"/>
      <c r="MJ188" s="5"/>
      <c r="MK188" s="5"/>
      <c r="ML188" s="5"/>
      <c r="MM188" s="5"/>
      <c r="MN188" s="5"/>
      <c r="MO188" s="5"/>
      <c r="MP188" s="5"/>
      <c r="MQ188" s="5"/>
      <c r="MR188" s="5"/>
      <c r="MS188" s="5"/>
      <c r="MT188" s="5"/>
      <c r="MU188" s="5"/>
      <c r="MV188" s="11"/>
      <c r="MW188" s="5"/>
      <c r="MX188" s="5"/>
      <c r="MY188" s="5"/>
      <c r="MZ188" s="5"/>
      <c r="NA188" s="5"/>
      <c r="NB188" s="5"/>
      <c r="NC188" s="5"/>
      <c r="ND188" s="5"/>
      <c r="NE188" s="5"/>
      <c r="NF188" s="5"/>
      <c r="NG188" s="5"/>
      <c r="NH188" s="11"/>
      <c r="NI188" s="5"/>
      <c r="NJ188" s="5"/>
      <c r="NK188" s="5"/>
      <c r="NL188" s="5"/>
      <c r="NM188" s="5"/>
      <c r="NN188" s="5"/>
      <c r="NO188" s="5"/>
      <c r="NP188" s="5"/>
      <c r="NQ188" s="5"/>
      <c r="NR188" s="5"/>
      <c r="NS188" s="5"/>
      <c r="NT188" s="11"/>
      <c r="NU188" s="5"/>
      <c r="NV188" s="5"/>
      <c r="NW188" s="5"/>
      <c r="NX188" s="5"/>
      <c r="NY188" s="5"/>
      <c r="NZ188" s="5"/>
      <c r="OA188" s="5"/>
      <c r="OB188" s="5"/>
      <c r="OC188" s="5"/>
      <c r="OD188" s="5"/>
      <c r="OE188" s="4"/>
      <c r="OF188" s="4"/>
      <c r="OG188" s="6"/>
      <c r="OH188" s="6"/>
      <c r="OI188" s="6"/>
      <c r="OJ188" s="6"/>
      <c r="OK188" s="6"/>
      <c r="OL188" s="6"/>
      <c r="OM188" s="6"/>
      <c r="ON188" s="6"/>
      <c r="OO188" s="6"/>
      <c r="OP188" s="2"/>
      <c r="OQ188" s="2"/>
      <c r="OR188" s="7"/>
      <c r="OS188" s="7"/>
      <c r="OT188" s="7"/>
      <c r="OU188" s="7"/>
      <c r="OV188" s="7"/>
      <c r="OW188" s="7"/>
      <c r="OX188" s="7"/>
      <c r="OY188" s="7"/>
      <c r="OZ188" s="7"/>
      <c r="PA188" s="7"/>
      <c r="PB188" s="7"/>
      <c r="PC188" s="7"/>
      <c r="PD188" s="7"/>
      <c r="PE188" s="7"/>
      <c r="PF188" s="7"/>
      <c r="PG188" s="7"/>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c r="ALZ188" s="2"/>
      <c r="AMA188" s="2"/>
      <c r="AMB188" s="2"/>
      <c r="AMC188" s="2"/>
      <c r="AMD188" s="2"/>
      <c r="AME188" s="2"/>
      <c r="AMF188" s="2"/>
      <c r="AMG188" s="2"/>
      <c r="AMH188" s="2"/>
      <c r="AMI188" s="2"/>
      <c r="AMJ188" s="2"/>
      <c r="AMK188" s="2"/>
      <c r="AML188" s="2"/>
    </row>
    <row r="189" spans="1:1026" x14ac:dyDescent="0.25">
      <c r="A189" s="1" t="s">
        <v>1252</v>
      </c>
      <c r="B189" s="1" t="s">
        <v>4912</v>
      </c>
      <c r="D189" s="11" t="s">
        <v>1253</v>
      </c>
      <c r="E189" s="5" t="s">
        <v>890</v>
      </c>
      <c r="F189" s="5"/>
      <c r="G189" s="5"/>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I189" s="5"/>
      <c r="BJ189" s="5"/>
      <c r="BK189" s="5"/>
      <c r="BL189" s="5"/>
      <c r="BM189" s="11" t="s">
        <v>1254</v>
      </c>
      <c r="BN189" s="5" t="s">
        <v>636</v>
      </c>
      <c r="BO189" s="5"/>
      <c r="BP189" s="5"/>
      <c r="BQ189" s="5"/>
      <c r="BR189" s="5"/>
      <c r="BS189" s="11"/>
      <c r="BT189" s="5"/>
      <c r="BU189" s="5"/>
      <c r="BV189" s="5"/>
      <c r="BW189" s="5"/>
      <c r="BX189" s="5"/>
      <c r="BY189" s="11"/>
      <c r="BZ189" s="5"/>
      <c r="CA189" s="5"/>
      <c r="CB189" s="5"/>
      <c r="CC189" s="5"/>
      <c r="CD189" s="5"/>
      <c r="CM189" s="1" t="s">
        <v>2228</v>
      </c>
      <c r="CU189" s="5"/>
      <c r="CV189" s="5"/>
      <c r="CW189" s="5"/>
      <c r="CX189" s="5"/>
      <c r="CY189" s="5"/>
      <c r="CZ189" s="5"/>
      <c r="DA189" s="5"/>
      <c r="DB189" s="6"/>
      <c r="DC189" s="2"/>
      <c r="DD189" s="2"/>
      <c r="DE189" s="2"/>
      <c r="DF189" s="2"/>
      <c r="DG189" s="3"/>
      <c r="DH189" s="3"/>
      <c r="DI189" s="7"/>
      <c r="DJ189" s="4"/>
      <c r="DK189" s="4"/>
      <c r="DL189" s="4"/>
      <c r="DM189" s="4"/>
      <c r="DN189" s="4"/>
      <c r="DO189" s="4"/>
      <c r="DP189" s="4"/>
      <c r="DQ189" s="4"/>
      <c r="DR189" s="4"/>
      <c r="DS189" s="4"/>
      <c r="DT189" s="4"/>
      <c r="DU189" s="4"/>
      <c r="DV189" s="4"/>
      <c r="DW189" s="4"/>
      <c r="DX189" s="4"/>
      <c r="DY189" s="4"/>
      <c r="DZ189" s="7"/>
      <c r="EA189" s="7"/>
      <c r="EB189" s="6"/>
      <c r="EC189" s="2"/>
      <c r="ED189" s="2"/>
      <c r="EE189" s="2"/>
      <c r="EF189" s="2"/>
      <c r="EG189" s="2"/>
      <c r="EH189" s="2"/>
      <c r="EI189" s="2"/>
      <c r="EJ189" s="2"/>
      <c r="EK189" s="3"/>
      <c r="EL189" s="3"/>
      <c r="EM189" s="6"/>
      <c r="EN189" s="6"/>
      <c r="EO189" s="6"/>
      <c r="EP189" s="4"/>
      <c r="EQ189" s="4"/>
      <c r="ER189" s="4"/>
      <c r="ES189" s="4"/>
      <c r="ET189" s="4"/>
      <c r="EU189" s="4"/>
      <c r="EV189" s="4"/>
      <c r="EW189" s="4"/>
      <c r="EX189" s="4"/>
      <c r="EY189" s="4"/>
      <c r="EZ189" s="4"/>
      <c r="FA189" s="4"/>
      <c r="FB189" s="4"/>
      <c r="FC189" s="4"/>
      <c r="FD189" s="4"/>
      <c r="FE189" s="6"/>
      <c r="FF189" s="6"/>
      <c r="FG189" s="6"/>
      <c r="FH189" s="6"/>
      <c r="FI189" s="6"/>
      <c r="FJ189" s="6"/>
      <c r="FK189" s="6"/>
      <c r="FL189" s="3"/>
      <c r="FM189" s="5"/>
      <c r="FN189" s="5"/>
      <c r="FO189" s="5"/>
      <c r="FP189" s="7"/>
      <c r="FQ189" s="7"/>
      <c r="FR189" s="3"/>
      <c r="FS189" s="4"/>
      <c r="FT189" s="4"/>
      <c r="FU189" s="2"/>
      <c r="FV189" s="2"/>
      <c r="FW189" s="6"/>
      <c r="FX189" s="6"/>
      <c r="FY189" s="6"/>
      <c r="FZ189" s="6"/>
      <c r="GA189" s="6"/>
      <c r="GB189" s="5"/>
      <c r="GC189" s="5"/>
      <c r="GD189" s="5"/>
      <c r="GE189" s="5"/>
      <c r="GF189" s="5"/>
      <c r="GG189" s="3"/>
      <c r="GH189" s="3"/>
      <c r="GI189" s="3"/>
      <c r="GJ189" s="3"/>
      <c r="GK189" s="3"/>
      <c r="GL189" s="3"/>
      <c r="GM189" s="3"/>
      <c r="GN189" s="3"/>
      <c r="GO189" s="3"/>
      <c r="GP189" s="3"/>
      <c r="GQ189" s="3"/>
      <c r="GR189" s="3"/>
      <c r="GS189" s="3"/>
      <c r="GT189" s="3"/>
      <c r="GU189" s="3"/>
      <c r="GV189" s="3"/>
      <c r="GW189" s="3"/>
      <c r="GX189" s="4"/>
      <c r="GY189" s="4"/>
      <c r="GZ189" s="4"/>
      <c r="HA189" s="4"/>
      <c r="HB189" s="4"/>
      <c r="HC189" s="4"/>
      <c r="HD189" s="4"/>
      <c r="HE189" s="4"/>
      <c r="HF189" s="5"/>
      <c r="HG189" s="5"/>
      <c r="HH189" s="5"/>
      <c r="HI189" s="5"/>
      <c r="HJ189" s="5"/>
      <c r="HK189" s="5"/>
      <c r="HL189" s="5"/>
      <c r="HM189" s="5"/>
      <c r="HN189" s="5"/>
      <c r="HO189" s="5"/>
      <c r="HP189" s="5"/>
      <c r="HQ189" s="5"/>
      <c r="HR189" s="5"/>
      <c r="HS189" s="5"/>
      <c r="HT189" s="5"/>
      <c r="HU189" s="5"/>
      <c r="HV189" s="5"/>
      <c r="HW189" s="5"/>
      <c r="HX189" s="5"/>
      <c r="HY189" s="5"/>
      <c r="HZ189" s="5"/>
      <c r="IA189" s="6"/>
      <c r="IB189" s="6"/>
      <c r="IC189" s="6"/>
      <c r="ID189" s="6"/>
      <c r="IE189" s="6"/>
      <c r="IF189" s="6"/>
      <c r="IG189" s="6"/>
      <c r="IH189" s="6"/>
      <c r="II189" s="6"/>
      <c r="IJ189" s="6"/>
      <c r="IK189" s="6"/>
      <c r="IL189" s="4"/>
      <c r="IM189" s="4"/>
      <c r="IN189" s="4"/>
      <c r="IO189" s="4"/>
      <c r="IP189" s="4"/>
      <c r="IQ189" s="4"/>
      <c r="IR189" s="4"/>
      <c r="IS189" s="4"/>
      <c r="IT189" s="4"/>
      <c r="IU189" s="4"/>
      <c r="IV189" s="4"/>
      <c r="IW189" s="4"/>
      <c r="IX189" s="4"/>
      <c r="IY189" s="4"/>
      <c r="IZ189" s="4"/>
      <c r="JA189" s="4"/>
      <c r="JB189" s="4"/>
      <c r="JC189" s="4"/>
      <c r="JD189" s="4"/>
      <c r="JE189" s="4"/>
      <c r="JF189" s="4"/>
      <c r="JG189" s="4"/>
      <c r="JH189" s="4"/>
      <c r="JI189" s="4"/>
      <c r="JJ189" s="4"/>
      <c r="JK189" s="4"/>
      <c r="JL189" s="4"/>
      <c r="JM189" s="4"/>
      <c r="JN189" s="4"/>
      <c r="JO189" s="4"/>
      <c r="JP189" s="4"/>
      <c r="JQ189" s="4"/>
      <c r="JR189" s="4"/>
      <c r="JS189" s="4"/>
      <c r="JT189" s="4"/>
      <c r="JU189" s="4"/>
      <c r="JV189" s="4"/>
      <c r="JW189" s="4"/>
      <c r="JX189" s="4"/>
      <c r="JY189" s="4"/>
      <c r="JZ189" s="4"/>
      <c r="KA189" s="4"/>
      <c r="KB189" s="4"/>
      <c r="KC189" s="4"/>
      <c r="KD189" s="4"/>
      <c r="KE189" s="4"/>
      <c r="KF189" s="4"/>
      <c r="KG189" s="4"/>
      <c r="KH189" s="4"/>
      <c r="KI189" s="4"/>
      <c r="KJ189" s="4"/>
      <c r="KK189" s="4"/>
      <c r="KL189" s="4"/>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11"/>
      <c r="MD189" s="5"/>
      <c r="ME189" s="5"/>
      <c r="MF189" s="5"/>
      <c r="MG189" s="5"/>
      <c r="MH189" s="5"/>
      <c r="MI189" s="5"/>
      <c r="MJ189" s="5"/>
      <c r="MK189" s="5"/>
      <c r="ML189" s="5"/>
      <c r="MM189" s="5"/>
      <c r="MN189" s="5"/>
      <c r="MO189" s="5"/>
      <c r="MP189" s="5"/>
      <c r="MQ189" s="5"/>
      <c r="MR189" s="5"/>
      <c r="MS189" s="5"/>
      <c r="MT189" s="5"/>
      <c r="MU189" s="5"/>
      <c r="MV189" s="11"/>
      <c r="MW189" s="5"/>
      <c r="MX189" s="5"/>
      <c r="MY189" s="5"/>
      <c r="MZ189" s="5"/>
      <c r="NA189" s="5"/>
      <c r="NB189" s="5"/>
      <c r="NC189" s="5"/>
      <c r="ND189" s="5"/>
      <c r="NE189" s="5"/>
      <c r="NF189" s="5"/>
      <c r="NG189" s="5"/>
      <c r="NH189" s="11"/>
      <c r="NI189" s="5"/>
      <c r="NJ189" s="5"/>
      <c r="NK189" s="5"/>
      <c r="NL189" s="5"/>
      <c r="NM189" s="5"/>
      <c r="NN189" s="5"/>
      <c r="NO189" s="5"/>
      <c r="NP189" s="5"/>
      <c r="NQ189" s="5"/>
      <c r="NR189" s="5"/>
      <c r="NS189" s="5"/>
      <c r="NT189" s="11"/>
      <c r="NU189" s="5"/>
      <c r="NV189" s="5"/>
      <c r="NW189" s="5"/>
      <c r="NX189" s="5"/>
      <c r="NY189" s="5"/>
      <c r="NZ189" s="5"/>
      <c r="OA189" s="5"/>
      <c r="OB189" s="5"/>
      <c r="OC189" s="5"/>
      <c r="OD189" s="5"/>
      <c r="OE189" s="4"/>
      <c r="OF189" s="4"/>
      <c r="OG189" s="6"/>
      <c r="OH189" s="6"/>
      <c r="OI189" s="6"/>
      <c r="OJ189" s="6"/>
      <c r="OK189" s="6"/>
      <c r="OL189" s="6"/>
      <c r="OM189" s="6"/>
      <c r="ON189" s="6"/>
      <c r="OO189" s="6"/>
      <c r="OP189" s="2"/>
      <c r="OQ189" s="2"/>
      <c r="OR189" s="7"/>
      <c r="OS189" s="7"/>
      <c r="OT189" s="7"/>
      <c r="OU189" s="7"/>
      <c r="OV189" s="7"/>
      <c r="OW189" s="7"/>
      <c r="OX189" s="7"/>
      <c r="OY189" s="7"/>
      <c r="OZ189" s="7"/>
      <c r="PA189" s="7"/>
      <c r="PB189" s="7"/>
      <c r="PC189" s="7"/>
      <c r="PD189" s="7"/>
      <c r="PE189" s="7"/>
      <c r="PF189" s="7"/>
      <c r="PG189" s="7"/>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c r="ALZ189" s="2"/>
      <c r="AMA189" s="2"/>
      <c r="AMB189" s="2"/>
      <c r="AMC189" s="2"/>
      <c r="AMD189" s="2"/>
      <c r="AME189" s="2"/>
      <c r="AMF189" s="2"/>
      <c r="AMG189" s="2"/>
      <c r="AMH189" s="2"/>
      <c r="AMI189" s="2"/>
      <c r="AMJ189" s="2"/>
      <c r="AMK189" s="2"/>
      <c r="AML189" s="2"/>
    </row>
    <row r="190" spans="1:1026" x14ac:dyDescent="0.25">
      <c r="A190" s="1" t="s">
        <v>1153</v>
      </c>
      <c r="B190" s="1" t="s">
        <v>1256</v>
      </c>
      <c r="D190" s="11" t="s">
        <v>1256</v>
      </c>
      <c r="E190" s="5" t="s">
        <v>663</v>
      </c>
      <c r="F190" s="5" t="s">
        <v>663</v>
      </c>
      <c r="G190" s="5"/>
      <c r="H190" s="5"/>
      <c r="I190" s="5"/>
      <c r="J190" s="5">
        <v>-5</v>
      </c>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I190" s="5"/>
      <c r="BJ190" s="5"/>
      <c r="BK190" s="5"/>
      <c r="BL190" s="5"/>
      <c r="BM190" s="11"/>
      <c r="BN190" s="5"/>
      <c r="BO190" s="5"/>
      <c r="BP190" s="5"/>
      <c r="BQ190" s="5"/>
      <c r="BR190" s="5"/>
      <c r="BS190" s="11"/>
      <c r="BT190" s="5"/>
      <c r="BU190" s="5"/>
      <c r="BV190" s="5"/>
      <c r="BW190" s="5"/>
      <c r="BX190" s="5"/>
      <c r="BY190" s="11"/>
      <c r="BZ190" s="5"/>
      <c r="CA190" s="5"/>
      <c r="CB190" s="5"/>
      <c r="CC190" s="5"/>
      <c r="CD190" s="5"/>
      <c r="CM190" s="1" t="s">
        <v>1255</v>
      </c>
      <c r="CU190" s="5" t="s">
        <v>539</v>
      </c>
      <c r="CV190" s="5" t="s">
        <v>541</v>
      </c>
      <c r="CW190" s="5"/>
      <c r="CX190" s="5"/>
      <c r="CY190" s="5"/>
      <c r="CZ190" s="5"/>
      <c r="DA190" s="5"/>
      <c r="DB190" s="6">
        <v>1</v>
      </c>
      <c r="DC190" s="2"/>
      <c r="DD190" s="2"/>
      <c r="DE190" s="2"/>
      <c r="DF190" s="2"/>
      <c r="DG190" s="3"/>
      <c r="DH190" s="3"/>
      <c r="DI190" s="7"/>
      <c r="DJ190" s="4" t="s">
        <v>663</v>
      </c>
      <c r="DK190" s="4">
        <v>2</v>
      </c>
      <c r="DL190" s="4"/>
      <c r="DM190" s="4"/>
      <c r="DN190" s="4"/>
      <c r="DO190" s="4"/>
      <c r="DP190" s="4"/>
      <c r="DQ190" s="4"/>
      <c r="DR190" s="4"/>
      <c r="DS190" s="4"/>
      <c r="DT190" s="4"/>
      <c r="DU190" s="4"/>
      <c r="DV190" s="4"/>
      <c r="DW190" s="4"/>
      <c r="DX190" s="4"/>
      <c r="DY190" s="4"/>
      <c r="DZ190" s="7"/>
      <c r="EA190" s="7"/>
      <c r="EB190" s="6"/>
      <c r="EC190" s="2"/>
      <c r="ED190" s="2"/>
      <c r="EE190" s="2"/>
      <c r="EF190" s="2"/>
      <c r="EG190" s="2"/>
      <c r="EH190" s="2"/>
      <c r="EI190" s="2"/>
      <c r="EJ190" s="2"/>
      <c r="EK190" s="3"/>
      <c r="EL190" s="3"/>
      <c r="EM190" s="6"/>
      <c r="EN190" s="6"/>
      <c r="EO190" s="6"/>
      <c r="EP190" s="4"/>
      <c r="EQ190" s="4"/>
      <c r="ER190" s="4"/>
      <c r="ES190" s="4"/>
      <c r="ET190" s="4"/>
      <c r="EU190" s="4"/>
      <c r="EV190" s="4"/>
      <c r="EW190" s="4"/>
      <c r="EX190" s="4"/>
      <c r="EY190" s="4"/>
      <c r="EZ190" s="4"/>
      <c r="FA190" s="4"/>
      <c r="FB190" s="4"/>
      <c r="FC190" s="4"/>
      <c r="FD190" s="4"/>
      <c r="FE190" s="6"/>
      <c r="FF190" s="6"/>
      <c r="FG190" s="6"/>
      <c r="FH190" s="6"/>
      <c r="FI190" s="6"/>
      <c r="FJ190" s="6"/>
      <c r="FK190" s="6"/>
      <c r="FL190" s="3"/>
      <c r="FM190" s="5"/>
      <c r="FN190" s="5"/>
      <c r="FO190" s="5"/>
      <c r="FP190" s="7"/>
      <c r="FQ190" s="7"/>
      <c r="FR190" s="3"/>
      <c r="FS190" s="4"/>
      <c r="FT190" s="4"/>
      <c r="FU190" s="2"/>
      <c r="FV190" s="2"/>
      <c r="FW190" s="6"/>
      <c r="FX190" s="6"/>
      <c r="FY190" s="6"/>
      <c r="FZ190" s="6"/>
      <c r="GA190" s="6"/>
      <c r="GB190" s="5"/>
      <c r="GC190" s="5"/>
      <c r="GD190" s="5"/>
      <c r="GE190" s="5"/>
      <c r="GF190" s="5"/>
      <c r="GG190" s="3"/>
      <c r="GH190" s="3"/>
      <c r="GI190" s="3"/>
      <c r="GJ190" s="3"/>
      <c r="GK190" s="3"/>
      <c r="GL190" s="3"/>
      <c r="GM190" s="3"/>
      <c r="GN190" s="3"/>
      <c r="GO190" s="3"/>
      <c r="GP190" s="3"/>
      <c r="GQ190" s="3"/>
      <c r="GR190" s="3"/>
      <c r="GS190" s="3"/>
      <c r="GT190" s="3"/>
      <c r="GU190" s="3"/>
      <c r="GV190" s="3"/>
      <c r="GW190" s="3"/>
      <c r="GX190" s="4"/>
      <c r="GY190" s="4"/>
      <c r="GZ190" s="4"/>
      <c r="HA190" s="4"/>
      <c r="HB190" s="4"/>
      <c r="HC190" s="4"/>
      <c r="HD190" s="4"/>
      <c r="HE190" s="4"/>
      <c r="HF190" s="5"/>
      <c r="HG190" s="5"/>
      <c r="HH190" s="5"/>
      <c r="HI190" s="5"/>
      <c r="HJ190" s="5"/>
      <c r="HK190" s="5"/>
      <c r="HL190" s="5"/>
      <c r="HM190" s="5"/>
      <c r="HN190" s="5"/>
      <c r="HO190" s="5"/>
      <c r="HP190" s="5"/>
      <c r="HQ190" s="5"/>
      <c r="HR190" s="5"/>
      <c r="HS190" s="5"/>
      <c r="HT190" s="5"/>
      <c r="HU190" s="5"/>
      <c r="HV190" s="5"/>
      <c r="HW190" s="5"/>
      <c r="HX190" s="5"/>
      <c r="HY190" s="5"/>
      <c r="HZ190" s="5"/>
      <c r="IA190" s="6"/>
      <c r="IB190" s="6"/>
      <c r="IC190" s="6"/>
      <c r="ID190" s="6"/>
      <c r="IE190" s="6"/>
      <c r="IF190" s="6"/>
      <c r="IG190" s="6"/>
      <c r="IH190" s="6"/>
      <c r="II190" s="6"/>
      <c r="IJ190" s="6"/>
      <c r="IK190" s="6"/>
      <c r="IL190" s="4"/>
      <c r="IM190" s="4"/>
      <c r="IN190" s="4"/>
      <c r="IO190" s="4"/>
      <c r="IP190" s="4"/>
      <c r="IQ190" s="4"/>
      <c r="IR190" s="4"/>
      <c r="IS190" s="4"/>
      <c r="IT190" s="4"/>
      <c r="IU190" s="4"/>
      <c r="IV190" s="4"/>
      <c r="IW190" s="4"/>
      <c r="IX190" s="4"/>
      <c r="IY190" s="4"/>
      <c r="IZ190" s="4"/>
      <c r="JA190" s="4"/>
      <c r="JB190" s="4"/>
      <c r="JC190" s="4"/>
      <c r="JD190" s="4"/>
      <c r="JE190" s="4"/>
      <c r="JF190" s="4"/>
      <c r="JG190" s="4"/>
      <c r="JH190" s="4"/>
      <c r="JI190" s="4"/>
      <c r="JJ190" s="4"/>
      <c r="JK190" s="4"/>
      <c r="JL190" s="4"/>
      <c r="JM190" s="4"/>
      <c r="JN190" s="4"/>
      <c r="JO190" s="4"/>
      <c r="JP190" s="4"/>
      <c r="JQ190" s="4"/>
      <c r="JR190" s="4"/>
      <c r="JS190" s="4"/>
      <c r="JT190" s="4"/>
      <c r="JU190" s="4"/>
      <c r="JV190" s="4"/>
      <c r="JW190" s="4"/>
      <c r="JX190" s="4"/>
      <c r="JY190" s="4"/>
      <c r="JZ190" s="4"/>
      <c r="KA190" s="4"/>
      <c r="KB190" s="4"/>
      <c r="KC190" s="4"/>
      <c r="KD190" s="4"/>
      <c r="KE190" s="4"/>
      <c r="KF190" s="4"/>
      <c r="KG190" s="4"/>
      <c r="KH190" s="4"/>
      <c r="KI190" s="4"/>
      <c r="KJ190" s="4"/>
      <c r="KK190" s="4"/>
      <c r="KL190" s="4"/>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11"/>
      <c r="MD190" s="5"/>
      <c r="ME190" s="5"/>
      <c r="MF190" s="5"/>
      <c r="MG190" s="5"/>
      <c r="MH190" s="5"/>
      <c r="MI190" s="5"/>
      <c r="MJ190" s="5"/>
      <c r="MK190" s="5"/>
      <c r="ML190" s="5"/>
      <c r="MM190" s="5"/>
      <c r="MN190" s="5"/>
      <c r="MO190" s="5"/>
      <c r="MP190" s="5"/>
      <c r="MQ190" s="5"/>
      <c r="MR190" s="5"/>
      <c r="MS190" s="5"/>
      <c r="MT190" s="5"/>
      <c r="MU190" s="5"/>
      <c r="MV190" s="11"/>
      <c r="MW190" s="5"/>
      <c r="MX190" s="5"/>
      <c r="MY190" s="5"/>
      <c r="MZ190" s="5"/>
      <c r="NA190" s="5"/>
      <c r="NB190" s="5"/>
      <c r="NC190" s="5"/>
      <c r="ND190" s="5"/>
      <c r="NE190" s="5"/>
      <c r="NF190" s="5"/>
      <c r="NG190" s="5"/>
      <c r="NH190" s="11"/>
      <c r="NI190" s="5"/>
      <c r="NJ190" s="5"/>
      <c r="NK190" s="5"/>
      <c r="NL190" s="5"/>
      <c r="NM190" s="5"/>
      <c r="NN190" s="5"/>
      <c r="NO190" s="5"/>
      <c r="NP190" s="5"/>
      <c r="NQ190" s="5"/>
      <c r="NR190" s="5"/>
      <c r="NS190" s="5"/>
      <c r="NT190" s="11"/>
      <c r="NU190" s="5"/>
      <c r="NV190" s="5"/>
      <c r="NW190" s="5"/>
      <c r="NX190" s="5"/>
      <c r="NY190" s="5"/>
      <c r="NZ190" s="5"/>
      <c r="OA190" s="5"/>
      <c r="OB190" s="5"/>
      <c r="OC190" s="5"/>
      <c r="OD190" s="5"/>
      <c r="OE190" s="4"/>
      <c r="OF190" s="4"/>
      <c r="OG190" s="6"/>
      <c r="OH190" s="6"/>
      <c r="OI190" s="6"/>
      <c r="OJ190" s="6"/>
      <c r="OK190" s="6"/>
      <c r="OL190" s="6"/>
      <c r="OM190" s="6"/>
      <c r="ON190" s="6"/>
      <c r="OO190" s="6"/>
      <c r="OP190" s="2"/>
      <c r="OQ190" s="2"/>
      <c r="OR190" s="7"/>
      <c r="OS190" s="7"/>
      <c r="OT190" s="7"/>
      <c r="OU190" s="7"/>
      <c r="OV190" s="7"/>
      <c r="OW190" s="7"/>
      <c r="OX190" s="7"/>
      <c r="OY190" s="7"/>
      <c r="OZ190" s="7"/>
      <c r="PA190" s="7"/>
      <c r="PB190" s="7"/>
      <c r="PC190" s="7"/>
      <c r="PD190" s="7"/>
      <c r="PE190" s="7"/>
      <c r="PF190" s="7"/>
      <c r="PG190" s="7"/>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c r="ALZ190" s="2"/>
      <c r="AMA190" s="2"/>
      <c r="AMB190" s="2"/>
      <c r="AMC190" s="2"/>
      <c r="AMD190" s="2"/>
      <c r="AME190" s="2"/>
      <c r="AMF190" s="2"/>
      <c r="AMG190" s="2"/>
      <c r="AMH190" s="2"/>
      <c r="AMI190" s="2"/>
      <c r="AMJ190" s="2"/>
      <c r="AMK190" s="2"/>
      <c r="AML190" s="2"/>
    </row>
    <row r="191" spans="1:1026" x14ac:dyDescent="0.25">
      <c r="A191" s="1" t="s">
        <v>1257</v>
      </c>
      <c r="B191" s="1" t="s">
        <v>1259</v>
      </c>
      <c r="D191" s="11" t="s">
        <v>1259</v>
      </c>
      <c r="E191" s="5" t="s">
        <v>661</v>
      </c>
      <c r="F191" s="5"/>
      <c r="G191" s="5"/>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I191" s="5"/>
      <c r="BJ191" s="5"/>
      <c r="BK191" s="5"/>
      <c r="BL191" s="5"/>
      <c r="BM191" s="11"/>
      <c r="BN191" s="5"/>
      <c r="BO191" s="5"/>
      <c r="BP191" s="5"/>
      <c r="BQ191" s="5"/>
      <c r="BR191" s="5"/>
      <c r="BS191" s="11"/>
      <c r="BT191" s="5"/>
      <c r="BU191" s="5"/>
      <c r="BV191" s="5"/>
      <c r="BW191" s="5"/>
      <c r="BX191" s="5"/>
      <c r="BY191" s="11"/>
      <c r="BZ191" s="5"/>
      <c r="CA191" s="5"/>
      <c r="CB191" s="5"/>
      <c r="CC191" s="5"/>
      <c r="CD191" s="5"/>
      <c r="CM191" s="1" t="s">
        <v>1258</v>
      </c>
      <c r="CU191" s="5" t="s">
        <v>539</v>
      </c>
      <c r="CV191" s="5" t="s">
        <v>541</v>
      </c>
      <c r="CW191" s="5"/>
      <c r="CX191" s="5"/>
      <c r="CY191" s="5"/>
      <c r="CZ191" s="5"/>
      <c r="DA191" s="5"/>
      <c r="DB191" s="6">
        <v>7</v>
      </c>
      <c r="DC191" s="2"/>
      <c r="DD191" s="2"/>
      <c r="DE191" s="2"/>
      <c r="DF191" s="2"/>
      <c r="DG191" s="3"/>
      <c r="DH191" s="3"/>
      <c r="DI191" s="7"/>
      <c r="DJ191" s="4" t="s">
        <v>661</v>
      </c>
      <c r="DK191" s="4">
        <v>6</v>
      </c>
      <c r="DL191" s="4"/>
      <c r="DM191" s="4"/>
      <c r="DN191" s="4"/>
      <c r="DO191" s="4"/>
      <c r="DP191" s="4"/>
      <c r="DQ191" s="4"/>
      <c r="DR191" s="4"/>
      <c r="DS191" s="4"/>
      <c r="DT191" s="4"/>
      <c r="DU191" s="4"/>
      <c r="DV191" s="4"/>
      <c r="DW191" s="4"/>
      <c r="DX191" s="4"/>
      <c r="DY191" s="4"/>
      <c r="DZ191" s="7"/>
      <c r="EA191" s="7"/>
      <c r="EB191" s="6"/>
      <c r="EC191" s="2"/>
      <c r="ED191" s="2"/>
      <c r="EE191" s="2"/>
      <c r="EF191" s="2"/>
      <c r="EG191" s="2"/>
      <c r="EH191" s="2"/>
      <c r="EI191" s="2"/>
      <c r="EJ191" s="2"/>
      <c r="EK191" s="3"/>
      <c r="EL191" s="3"/>
      <c r="EM191" s="6"/>
      <c r="EN191" s="6"/>
      <c r="EO191" s="6"/>
      <c r="EP191" s="4"/>
      <c r="EQ191" s="4"/>
      <c r="ER191" s="4"/>
      <c r="ES191" s="4"/>
      <c r="ET191" s="4"/>
      <c r="EU191" s="4"/>
      <c r="EV191" s="4"/>
      <c r="EW191" s="4"/>
      <c r="EX191" s="4"/>
      <c r="EY191" s="4"/>
      <c r="EZ191" s="4"/>
      <c r="FA191" s="4"/>
      <c r="FB191" s="4"/>
      <c r="FC191" s="4"/>
      <c r="FD191" s="4"/>
      <c r="FE191" s="6"/>
      <c r="FF191" s="6"/>
      <c r="FG191" s="6"/>
      <c r="FH191" s="6"/>
      <c r="FI191" s="6"/>
      <c r="FJ191" s="6"/>
      <c r="FK191" s="6"/>
      <c r="FL191" s="3"/>
      <c r="FM191" s="5"/>
      <c r="FN191" s="5"/>
      <c r="FO191" s="5"/>
      <c r="FP191" s="7"/>
      <c r="FQ191" s="7"/>
      <c r="FR191" s="3"/>
      <c r="FS191" s="4"/>
      <c r="FT191" s="4"/>
      <c r="FU191" s="2"/>
      <c r="FV191" s="2"/>
      <c r="FW191" s="6"/>
      <c r="FX191" s="6"/>
      <c r="FY191" s="6"/>
      <c r="FZ191" s="6"/>
      <c r="GA191" s="6"/>
      <c r="GB191" s="5"/>
      <c r="GC191" s="5"/>
      <c r="GD191" s="5"/>
      <c r="GE191" s="5"/>
      <c r="GF191" s="5"/>
      <c r="GG191" s="3"/>
      <c r="GH191" s="3"/>
      <c r="GI191" s="3"/>
      <c r="GJ191" s="3"/>
      <c r="GK191" s="3"/>
      <c r="GL191" s="3"/>
      <c r="GM191" s="3"/>
      <c r="GN191" s="3"/>
      <c r="GO191" s="3"/>
      <c r="GP191" s="3"/>
      <c r="GQ191" s="3"/>
      <c r="GR191" s="3"/>
      <c r="GS191" s="3"/>
      <c r="GT191" s="3"/>
      <c r="GU191" s="3"/>
      <c r="GV191" s="3"/>
      <c r="GW191" s="3"/>
      <c r="GX191" s="4"/>
      <c r="GY191" s="4"/>
      <c r="GZ191" s="4"/>
      <c r="HA191" s="4"/>
      <c r="HB191" s="4"/>
      <c r="HC191" s="4"/>
      <c r="HD191" s="4"/>
      <c r="HE191" s="4"/>
      <c r="HF191" s="5"/>
      <c r="HG191" s="5"/>
      <c r="HH191" s="5"/>
      <c r="HI191" s="5"/>
      <c r="HJ191" s="5"/>
      <c r="HK191" s="5"/>
      <c r="HL191" s="5"/>
      <c r="HM191" s="5"/>
      <c r="HN191" s="5"/>
      <c r="HO191" s="5"/>
      <c r="HP191" s="5"/>
      <c r="HQ191" s="5"/>
      <c r="HR191" s="5"/>
      <c r="HS191" s="5"/>
      <c r="HT191" s="5"/>
      <c r="HU191" s="5"/>
      <c r="HV191" s="5"/>
      <c r="HW191" s="5"/>
      <c r="HX191" s="5"/>
      <c r="HY191" s="5"/>
      <c r="HZ191" s="5"/>
      <c r="IA191" s="6"/>
      <c r="IB191" s="6"/>
      <c r="IC191" s="6"/>
      <c r="ID191" s="6"/>
      <c r="IE191" s="6"/>
      <c r="IF191" s="6"/>
      <c r="IG191" s="6"/>
      <c r="IH191" s="6"/>
      <c r="II191" s="6"/>
      <c r="IJ191" s="6"/>
      <c r="IK191" s="6"/>
      <c r="IL191" s="4"/>
      <c r="IM191" s="4"/>
      <c r="IN191" s="4"/>
      <c r="IO191" s="4"/>
      <c r="IP191" s="4"/>
      <c r="IQ191" s="4"/>
      <c r="IR191" s="4"/>
      <c r="IS191" s="4"/>
      <c r="IT191" s="4"/>
      <c r="IU191" s="4"/>
      <c r="IV191" s="4"/>
      <c r="IW191" s="4"/>
      <c r="IX191" s="4"/>
      <c r="IY191" s="4"/>
      <c r="IZ191" s="4"/>
      <c r="JA191" s="4"/>
      <c r="JB191" s="4"/>
      <c r="JC191" s="4"/>
      <c r="JD191" s="4"/>
      <c r="JE191" s="4"/>
      <c r="JF191" s="4"/>
      <c r="JG191" s="4"/>
      <c r="JH191" s="4"/>
      <c r="JI191" s="4"/>
      <c r="JJ191" s="4"/>
      <c r="JK191" s="4"/>
      <c r="JL191" s="4"/>
      <c r="JM191" s="4"/>
      <c r="JN191" s="4"/>
      <c r="JO191" s="4"/>
      <c r="JP191" s="4"/>
      <c r="JQ191" s="4"/>
      <c r="JR191" s="4"/>
      <c r="JS191" s="4"/>
      <c r="JT191" s="4"/>
      <c r="JU191" s="4"/>
      <c r="JV191" s="4"/>
      <c r="JW191" s="4"/>
      <c r="JX191" s="4"/>
      <c r="JY191" s="4"/>
      <c r="JZ191" s="4"/>
      <c r="KA191" s="4"/>
      <c r="KB191" s="4"/>
      <c r="KC191" s="4"/>
      <c r="KD191" s="4"/>
      <c r="KE191" s="4"/>
      <c r="KF191" s="4"/>
      <c r="KG191" s="4"/>
      <c r="KH191" s="4"/>
      <c r="KI191" s="4"/>
      <c r="KJ191" s="4"/>
      <c r="KK191" s="4"/>
      <c r="KL191" s="4"/>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11"/>
      <c r="MD191" s="5"/>
      <c r="ME191" s="5"/>
      <c r="MF191" s="5"/>
      <c r="MG191" s="5"/>
      <c r="MH191" s="5"/>
      <c r="MI191" s="5"/>
      <c r="MJ191" s="5"/>
      <c r="MK191" s="5"/>
      <c r="ML191" s="5"/>
      <c r="MM191" s="5"/>
      <c r="MN191" s="5"/>
      <c r="MO191" s="5"/>
      <c r="MP191" s="5"/>
      <c r="MQ191" s="5"/>
      <c r="MR191" s="5"/>
      <c r="MS191" s="5"/>
      <c r="MT191" s="5"/>
      <c r="MU191" s="5"/>
      <c r="MV191" s="11"/>
      <c r="MW191" s="5"/>
      <c r="MX191" s="5"/>
      <c r="MY191" s="5"/>
      <c r="MZ191" s="5"/>
      <c r="NA191" s="5"/>
      <c r="NB191" s="5"/>
      <c r="NC191" s="5"/>
      <c r="ND191" s="5"/>
      <c r="NE191" s="5"/>
      <c r="NF191" s="5"/>
      <c r="NG191" s="5"/>
      <c r="NH191" s="11"/>
      <c r="NI191" s="5"/>
      <c r="NJ191" s="5"/>
      <c r="NK191" s="5"/>
      <c r="NL191" s="5"/>
      <c r="NM191" s="5"/>
      <c r="NN191" s="5"/>
      <c r="NO191" s="5"/>
      <c r="NP191" s="5"/>
      <c r="NQ191" s="5"/>
      <c r="NR191" s="5"/>
      <c r="NS191" s="5"/>
      <c r="NT191" s="11"/>
      <c r="NU191" s="5"/>
      <c r="NV191" s="5"/>
      <c r="NW191" s="5"/>
      <c r="NX191" s="5"/>
      <c r="NY191" s="5"/>
      <c r="NZ191" s="5"/>
      <c r="OA191" s="5"/>
      <c r="OB191" s="5"/>
      <c r="OC191" s="5"/>
      <c r="OD191" s="5"/>
      <c r="OE191" s="4"/>
      <c r="OF191" s="4"/>
      <c r="OG191" s="6"/>
      <c r="OH191" s="6"/>
      <c r="OI191" s="6"/>
      <c r="OJ191" s="6"/>
      <c r="OK191" s="6"/>
      <c r="OL191" s="6"/>
      <c r="OM191" s="6"/>
      <c r="ON191" s="6"/>
      <c r="OO191" s="6"/>
      <c r="OP191" s="2"/>
      <c r="OQ191" s="2"/>
      <c r="OR191" s="7"/>
      <c r="OS191" s="7"/>
      <c r="OT191" s="7"/>
      <c r="OU191" s="7"/>
      <c r="OV191" s="7"/>
      <c r="OW191" s="7"/>
      <c r="OX191" s="7"/>
      <c r="OY191" s="7"/>
      <c r="OZ191" s="7"/>
      <c r="PA191" s="7"/>
      <c r="PB191" s="7"/>
      <c r="PC191" s="7"/>
      <c r="PD191" s="7"/>
      <c r="PE191" s="7"/>
      <c r="PF191" s="7"/>
      <c r="PG191" s="7"/>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c r="ALZ191" s="2"/>
      <c r="AMA191" s="2"/>
      <c r="AMB191" s="2"/>
      <c r="AMC191" s="2"/>
      <c r="AMD191" s="2"/>
      <c r="AME191" s="2"/>
      <c r="AMF191" s="2"/>
      <c r="AMG191" s="2"/>
      <c r="AMH191" s="2"/>
      <c r="AMI191" s="2"/>
      <c r="AMJ191" s="2"/>
      <c r="AMK191" s="2"/>
      <c r="AML191" s="2"/>
    </row>
    <row r="192" spans="1:1026" x14ac:dyDescent="0.25">
      <c r="A192" s="1" t="s">
        <v>1260</v>
      </c>
      <c r="B192" s="1" t="s">
        <v>1261</v>
      </c>
      <c r="D192" s="11" t="s">
        <v>1261</v>
      </c>
      <c r="E192" s="5" t="s">
        <v>743</v>
      </c>
      <c r="F192" s="5"/>
      <c r="G192" s="5"/>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I192" s="5"/>
      <c r="BJ192" s="5"/>
      <c r="BK192" s="5"/>
      <c r="BL192" s="5"/>
      <c r="BM192" s="11"/>
      <c r="BN192" s="5"/>
      <c r="BO192" s="5"/>
      <c r="BP192" s="5"/>
      <c r="BQ192" s="5"/>
      <c r="BR192" s="5"/>
      <c r="BS192" s="11"/>
      <c r="BT192" s="5"/>
      <c r="BU192" s="5"/>
      <c r="BV192" s="5"/>
      <c r="BW192" s="5"/>
      <c r="BX192" s="5"/>
      <c r="BY192" s="11"/>
      <c r="BZ192" s="5"/>
      <c r="CA192" s="5"/>
      <c r="CB192" s="5"/>
      <c r="CC192" s="5"/>
      <c r="CD192" s="5"/>
      <c r="CM192" s="1" t="s">
        <v>2226</v>
      </c>
      <c r="CU192" s="5"/>
      <c r="CV192" s="5"/>
      <c r="CW192" s="5"/>
      <c r="CX192" s="5"/>
      <c r="CY192" s="5"/>
      <c r="CZ192" s="5"/>
      <c r="DA192" s="5"/>
      <c r="DB192" s="6"/>
      <c r="DC192" s="2"/>
      <c r="DD192" s="2"/>
      <c r="DE192" s="2"/>
      <c r="DF192" s="2"/>
      <c r="DG192" s="3"/>
      <c r="DH192" s="3"/>
      <c r="DI192" s="7"/>
      <c r="DJ192" s="4"/>
      <c r="DK192" s="4"/>
      <c r="DL192" s="4"/>
      <c r="DM192" s="4"/>
      <c r="DN192" s="4"/>
      <c r="DO192" s="4"/>
      <c r="DP192" s="4"/>
      <c r="DQ192" s="4"/>
      <c r="DR192" s="4"/>
      <c r="DS192" s="4"/>
      <c r="DT192" s="4"/>
      <c r="DU192" s="4"/>
      <c r="DV192" s="4"/>
      <c r="DW192" s="4"/>
      <c r="DX192" s="4"/>
      <c r="DY192" s="4"/>
      <c r="DZ192" s="7"/>
      <c r="EA192" s="7"/>
      <c r="EB192" s="6"/>
      <c r="EC192" s="2"/>
      <c r="ED192" s="2"/>
      <c r="EE192" s="2"/>
      <c r="EF192" s="2"/>
      <c r="EG192" s="2"/>
      <c r="EH192" s="2"/>
      <c r="EI192" s="2"/>
      <c r="EJ192" s="2"/>
      <c r="EK192" s="3"/>
      <c r="EL192" s="3"/>
      <c r="EM192" s="6"/>
      <c r="EN192" s="6"/>
      <c r="EO192" s="6"/>
      <c r="EP192" s="4"/>
      <c r="EQ192" s="4"/>
      <c r="ER192" s="4"/>
      <c r="ES192" s="4"/>
      <c r="ET192" s="4"/>
      <c r="EU192" s="4"/>
      <c r="EV192" s="4"/>
      <c r="EW192" s="4"/>
      <c r="EX192" s="4"/>
      <c r="EY192" s="4"/>
      <c r="EZ192" s="4"/>
      <c r="FA192" s="4"/>
      <c r="FB192" s="4"/>
      <c r="FC192" s="4"/>
      <c r="FD192" s="4"/>
      <c r="FE192" s="6"/>
      <c r="FF192" s="6"/>
      <c r="FG192" s="6"/>
      <c r="FH192" s="6"/>
      <c r="FI192" s="6"/>
      <c r="FJ192" s="6"/>
      <c r="FK192" s="6"/>
      <c r="FL192" s="3"/>
      <c r="FM192" s="5"/>
      <c r="FN192" s="5"/>
      <c r="FO192" s="5"/>
      <c r="FP192" s="7"/>
      <c r="FQ192" s="7"/>
      <c r="FR192" s="3"/>
      <c r="FS192" s="4"/>
      <c r="FT192" s="4"/>
      <c r="FU192" s="2"/>
      <c r="FV192" s="2"/>
      <c r="FW192" s="6"/>
      <c r="FX192" s="6"/>
      <c r="FY192" s="6"/>
      <c r="FZ192" s="6"/>
      <c r="GA192" s="6"/>
      <c r="GB192" s="5"/>
      <c r="GC192" s="5"/>
      <c r="GD192" s="5"/>
      <c r="GE192" s="5"/>
      <c r="GF192" s="5"/>
      <c r="GG192" s="3"/>
      <c r="GH192" s="3"/>
      <c r="GI192" s="3"/>
      <c r="GJ192" s="3"/>
      <c r="GK192" s="3"/>
      <c r="GL192" s="3"/>
      <c r="GM192" s="3"/>
      <c r="GN192" s="3"/>
      <c r="GO192" s="3"/>
      <c r="GP192" s="3"/>
      <c r="GQ192" s="3"/>
      <c r="GR192" s="3"/>
      <c r="GS192" s="3"/>
      <c r="GT192" s="3"/>
      <c r="GU192" s="3"/>
      <c r="GV192" s="3"/>
      <c r="GW192" s="3"/>
      <c r="GX192" s="4"/>
      <c r="GY192" s="4"/>
      <c r="GZ192" s="4"/>
      <c r="HA192" s="4"/>
      <c r="HB192" s="4"/>
      <c r="HC192" s="4"/>
      <c r="HD192" s="4"/>
      <c r="HE192" s="4"/>
      <c r="HF192" s="5"/>
      <c r="HG192" s="5"/>
      <c r="HH192" s="5"/>
      <c r="HI192" s="5"/>
      <c r="HJ192" s="5"/>
      <c r="HK192" s="5"/>
      <c r="HL192" s="5"/>
      <c r="HM192" s="5"/>
      <c r="HN192" s="5"/>
      <c r="HO192" s="5"/>
      <c r="HP192" s="5"/>
      <c r="HQ192" s="5"/>
      <c r="HR192" s="5"/>
      <c r="HS192" s="5"/>
      <c r="HT192" s="5"/>
      <c r="HU192" s="5"/>
      <c r="HV192" s="5"/>
      <c r="HW192" s="5"/>
      <c r="HX192" s="5"/>
      <c r="HY192" s="5"/>
      <c r="HZ192" s="5"/>
      <c r="IA192" s="6"/>
      <c r="IB192" s="6"/>
      <c r="IC192" s="6"/>
      <c r="ID192" s="6"/>
      <c r="IE192" s="6"/>
      <c r="IF192" s="6"/>
      <c r="IG192" s="6"/>
      <c r="IH192" s="6"/>
      <c r="II192" s="6"/>
      <c r="IJ192" s="6"/>
      <c r="IK192" s="6"/>
      <c r="IL192" s="4"/>
      <c r="IM192" s="4"/>
      <c r="IN192" s="4"/>
      <c r="IO192" s="4"/>
      <c r="IP192" s="4"/>
      <c r="IQ192" s="4"/>
      <c r="IR192" s="4"/>
      <c r="IS192" s="4"/>
      <c r="IT192" s="4"/>
      <c r="IU192" s="4"/>
      <c r="IV192" s="4"/>
      <c r="IW192" s="4"/>
      <c r="IX192" s="4"/>
      <c r="IY192" s="4"/>
      <c r="IZ192" s="4"/>
      <c r="JA192" s="4"/>
      <c r="JB192" s="4"/>
      <c r="JC192" s="4"/>
      <c r="JD192" s="4"/>
      <c r="JE192" s="4"/>
      <c r="JF192" s="4"/>
      <c r="JG192" s="4"/>
      <c r="JH192" s="4"/>
      <c r="JI192" s="4"/>
      <c r="JJ192" s="4"/>
      <c r="JK192" s="4"/>
      <c r="JL192" s="4"/>
      <c r="JM192" s="4"/>
      <c r="JN192" s="4"/>
      <c r="JO192" s="4"/>
      <c r="JP192" s="4"/>
      <c r="JQ192" s="4"/>
      <c r="JR192" s="4"/>
      <c r="JS192" s="4"/>
      <c r="JT192" s="4"/>
      <c r="JU192" s="4"/>
      <c r="JV192" s="4"/>
      <c r="JW192" s="4"/>
      <c r="JX192" s="4"/>
      <c r="JY192" s="4"/>
      <c r="JZ192" s="4"/>
      <c r="KA192" s="4"/>
      <c r="KB192" s="4"/>
      <c r="KC192" s="4"/>
      <c r="KD192" s="4"/>
      <c r="KE192" s="4"/>
      <c r="KF192" s="4"/>
      <c r="KG192" s="4"/>
      <c r="KH192" s="4"/>
      <c r="KI192" s="4"/>
      <c r="KJ192" s="4"/>
      <c r="KK192" s="4"/>
      <c r="KL192" s="4"/>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11"/>
      <c r="MD192" s="5"/>
      <c r="ME192" s="5"/>
      <c r="MF192" s="5"/>
      <c r="MG192" s="5"/>
      <c r="MH192" s="5"/>
      <c r="MI192" s="5"/>
      <c r="MJ192" s="5"/>
      <c r="MK192" s="5"/>
      <c r="ML192" s="5"/>
      <c r="MM192" s="5"/>
      <c r="MN192" s="5"/>
      <c r="MO192" s="5"/>
      <c r="MP192" s="5"/>
      <c r="MQ192" s="5"/>
      <c r="MR192" s="5"/>
      <c r="MS192" s="5"/>
      <c r="MT192" s="5"/>
      <c r="MU192" s="5"/>
      <c r="MV192" s="11"/>
      <c r="MW192" s="5"/>
      <c r="MX192" s="5"/>
      <c r="MY192" s="5"/>
      <c r="MZ192" s="5"/>
      <c r="NA192" s="5"/>
      <c r="NB192" s="5"/>
      <c r="NC192" s="5"/>
      <c r="ND192" s="5"/>
      <c r="NE192" s="5"/>
      <c r="NF192" s="5"/>
      <c r="NG192" s="5"/>
      <c r="NH192" s="11"/>
      <c r="NI192" s="5"/>
      <c r="NJ192" s="5"/>
      <c r="NK192" s="5"/>
      <c r="NL192" s="5"/>
      <c r="NM192" s="5"/>
      <c r="NN192" s="5"/>
      <c r="NO192" s="5"/>
      <c r="NP192" s="5"/>
      <c r="NQ192" s="5"/>
      <c r="NR192" s="5"/>
      <c r="NS192" s="5"/>
      <c r="NT192" s="11"/>
      <c r="NU192" s="5"/>
      <c r="NV192" s="5"/>
      <c r="NW192" s="5"/>
      <c r="NX192" s="5"/>
      <c r="NY192" s="5"/>
      <c r="NZ192" s="5"/>
      <c r="OA192" s="5"/>
      <c r="OB192" s="5"/>
      <c r="OC192" s="5"/>
      <c r="OD192" s="5"/>
      <c r="OE192" s="4"/>
      <c r="OF192" s="4"/>
      <c r="OG192" s="6"/>
      <c r="OH192" s="6"/>
      <c r="OI192" s="6"/>
      <c r="OJ192" s="6"/>
      <c r="OK192" s="6"/>
      <c r="OL192" s="6"/>
      <c r="OM192" s="6"/>
      <c r="ON192" s="6"/>
      <c r="OO192" s="6"/>
      <c r="OP192" s="2"/>
      <c r="OQ192" s="2"/>
      <c r="OR192" s="7"/>
      <c r="OS192" s="7"/>
      <c r="OT192" s="7"/>
      <c r="OU192" s="7"/>
      <c r="OV192" s="7"/>
      <c r="OW192" s="7"/>
      <c r="OX192" s="7"/>
      <c r="OY192" s="7"/>
      <c r="OZ192" s="7"/>
      <c r="PA192" s="7"/>
      <c r="PB192" s="7"/>
      <c r="PC192" s="7"/>
      <c r="PD192" s="7"/>
      <c r="PE192" s="7"/>
      <c r="PF192" s="7"/>
      <c r="PG192" s="7"/>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c r="ALZ192" s="2"/>
      <c r="AMA192" s="2"/>
      <c r="AMB192" s="2"/>
      <c r="AMC192" s="2"/>
      <c r="AMD192" s="2"/>
      <c r="AME192" s="2"/>
      <c r="AMF192" s="2"/>
      <c r="AMG192" s="2"/>
      <c r="AMH192" s="2"/>
      <c r="AMI192" s="2"/>
      <c r="AMJ192" s="2"/>
      <c r="AMK192" s="2"/>
      <c r="AML192" s="2"/>
    </row>
    <row r="193" spans="1:1026" x14ac:dyDescent="0.25">
      <c r="A193" s="1" t="s">
        <v>1262</v>
      </c>
      <c r="B193" s="1" t="s">
        <v>1264</v>
      </c>
      <c r="D193" s="11" t="s">
        <v>1264</v>
      </c>
      <c r="E193" s="5" t="s">
        <v>636</v>
      </c>
      <c r="F193" s="5"/>
      <c r="G193" s="5"/>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I193" s="5"/>
      <c r="BJ193" s="5"/>
      <c r="BK193" s="5"/>
      <c r="BL193" s="5"/>
      <c r="BM193" s="11"/>
      <c r="BN193" s="5"/>
      <c r="BO193" s="5"/>
      <c r="BP193" s="5"/>
      <c r="BQ193" s="5"/>
      <c r="BR193" s="5"/>
      <c r="BS193" s="11"/>
      <c r="BT193" s="5"/>
      <c r="BU193" s="5"/>
      <c r="BV193" s="5"/>
      <c r="BW193" s="5"/>
      <c r="BX193" s="5"/>
      <c r="BY193" s="11"/>
      <c r="BZ193" s="5"/>
      <c r="CA193" s="5"/>
      <c r="CB193" s="5"/>
      <c r="CC193" s="5"/>
      <c r="CD193" s="5"/>
      <c r="CM193" s="1" t="s">
        <v>1263</v>
      </c>
      <c r="CU193" s="5" t="s">
        <v>539</v>
      </c>
      <c r="CV193" s="5" t="s">
        <v>541</v>
      </c>
      <c r="CW193" s="5"/>
      <c r="CX193" s="5"/>
      <c r="CY193" s="5"/>
      <c r="CZ193" s="5"/>
      <c r="DA193" s="5"/>
      <c r="DB193" s="6">
        <v>2</v>
      </c>
      <c r="DC193" s="2"/>
      <c r="DD193" s="2"/>
      <c r="DE193" s="2"/>
      <c r="DF193" s="2"/>
      <c r="DG193" s="3"/>
      <c r="DH193" s="3"/>
      <c r="DI193" s="7"/>
      <c r="DJ193" s="4" t="s">
        <v>636</v>
      </c>
      <c r="DK193" s="4">
        <v>4</v>
      </c>
      <c r="DL193" s="4"/>
      <c r="DM193" s="4"/>
      <c r="DN193" s="4"/>
      <c r="DO193" s="4"/>
      <c r="DP193" s="4"/>
      <c r="DQ193" s="4"/>
      <c r="DR193" s="4"/>
      <c r="DS193" s="4"/>
      <c r="DT193" s="4"/>
      <c r="DU193" s="4"/>
      <c r="DV193" s="4"/>
      <c r="DW193" s="4"/>
      <c r="DX193" s="4"/>
      <c r="DY193" s="4"/>
      <c r="DZ193" s="7"/>
      <c r="EA193" s="7"/>
      <c r="EB193" s="6"/>
      <c r="EC193" s="2"/>
      <c r="ED193" s="2"/>
      <c r="EE193" s="2"/>
      <c r="EF193" s="2"/>
      <c r="EG193" s="2"/>
      <c r="EH193" s="2"/>
      <c r="EI193" s="2"/>
      <c r="EJ193" s="2"/>
      <c r="EK193" s="3"/>
      <c r="EL193" s="3"/>
      <c r="EM193" s="6"/>
      <c r="EN193" s="6"/>
      <c r="EO193" s="6"/>
      <c r="EP193" s="4"/>
      <c r="EQ193" s="4"/>
      <c r="ER193" s="4"/>
      <c r="ES193" s="4"/>
      <c r="ET193" s="4"/>
      <c r="EU193" s="4"/>
      <c r="EV193" s="4"/>
      <c r="EW193" s="4"/>
      <c r="EX193" s="4"/>
      <c r="EY193" s="4"/>
      <c r="EZ193" s="4"/>
      <c r="FA193" s="4"/>
      <c r="FB193" s="4"/>
      <c r="FC193" s="4"/>
      <c r="FD193" s="4"/>
      <c r="FE193" s="6"/>
      <c r="FF193" s="6"/>
      <c r="FG193" s="6"/>
      <c r="FH193" s="6"/>
      <c r="FI193" s="6"/>
      <c r="FJ193" s="6"/>
      <c r="FK193" s="6"/>
      <c r="FL193" s="3"/>
      <c r="FM193" s="5"/>
      <c r="FN193" s="5"/>
      <c r="FO193" s="5"/>
      <c r="FP193" s="7"/>
      <c r="FQ193" s="7"/>
      <c r="FR193" s="3"/>
      <c r="FS193" s="4"/>
      <c r="FT193" s="4"/>
      <c r="FU193" s="2"/>
      <c r="FV193" s="2"/>
      <c r="FW193" s="6"/>
      <c r="FX193" s="6"/>
      <c r="FY193" s="6"/>
      <c r="FZ193" s="6"/>
      <c r="GA193" s="6"/>
      <c r="GB193" s="5"/>
      <c r="GC193" s="5"/>
      <c r="GD193" s="5"/>
      <c r="GE193" s="5"/>
      <c r="GF193" s="5"/>
      <c r="GG193" s="3"/>
      <c r="GH193" s="3"/>
      <c r="GI193" s="3"/>
      <c r="GJ193" s="3"/>
      <c r="GK193" s="3"/>
      <c r="GL193" s="3"/>
      <c r="GM193" s="3"/>
      <c r="GN193" s="3"/>
      <c r="GO193" s="3"/>
      <c r="GP193" s="3"/>
      <c r="GQ193" s="3"/>
      <c r="GR193" s="3"/>
      <c r="GS193" s="3"/>
      <c r="GT193" s="3"/>
      <c r="GU193" s="3"/>
      <c r="GV193" s="3"/>
      <c r="GW193" s="3"/>
      <c r="GX193" s="4"/>
      <c r="GY193" s="4"/>
      <c r="GZ193" s="4"/>
      <c r="HA193" s="4"/>
      <c r="HB193" s="4"/>
      <c r="HC193" s="4"/>
      <c r="HD193" s="4"/>
      <c r="HE193" s="4"/>
      <c r="HF193" s="5"/>
      <c r="HG193" s="5"/>
      <c r="HH193" s="5"/>
      <c r="HI193" s="5"/>
      <c r="HJ193" s="5"/>
      <c r="HK193" s="5"/>
      <c r="HL193" s="5"/>
      <c r="HM193" s="5"/>
      <c r="HN193" s="5"/>
      <c r="HO193" s="5"/>
      <c r="HP193" s="5"/>
      <c r="HQ193" s="5"/>
      <c r="HR193" s="5"/>
      <c r="HS193" s="5"/>
      <c r="HT193" s="5"/>
      <c r="HU193" s="5"/>
      <c r="HV193" s="5"/>
      <c r="HW193" s="5"/>
      <c r="HX193" s="5"/>
      <c r="HY193" s="5"/>
      <c r="HZ193" s="5"/>
      <c r="IA193" s="6"/>
      <c r="IB193" s="6"/>
      <c r="IC193" s="6"/>
      <c r="ID193" s="6"/>
      <c r="IE193" s="6"/>
      <c r="IF193" s="6"/>
      <c r="IG193" s="6"/>
      <c r="IH193" s="6"/>
      <c r="II193" s="6"/>
      <c r="IJ193" s="6"/>
      <c r="IK193" s="6"/>
      <c r="IL193" s="4"/>
      <c r="IM193" s="4"/>
      <c r="IN193" s="4"/>
      <c r="IO193" s="4"/>
      <c r="IP193" s="4"/>
      <c r="IQ193" s="4"/>
      <c r="IR193" s="4"/>
      <c r="IS193" s="4"/>
      <c r="IT193" s="4"/>
      <c r="IU193" s="4"/>
      <c r="IV193" s="4"/>
      <c r="IW193" s="4"/>
      <c r="IX193" s="4"/>
      <c r="IY193" s="4"/>
      <c r="IZ193" s="4"/>
      <c r="JA193" s="4"/>
      <c r="JB193" s="4"/>
      <c r="JC193" s="4"/>
      <c r="JD193" s="4"/>
      <c r="JE193" s="4"/>
      <c r="JF193" s="4"/>
      <c r="JG193" s="4"/>
      <c r="JH193" s="4"/>
      <c r="JI193" s="4"/>
      <c r="JJ193" s="4"/>
      <c r="JK193" s="4"/>
      <c r="JL193" s="4"/>
      <c r="JM193" s="4"/>
      <c r="JN193" s="4"/>
      <c r="JO193" s="4"/>
      <c r="JP193" s="4"/>
      <c r="JQ193" s="4"/>
      <c r="JR193" s="4"/>
      <c r="JS193" s="4"/>
      <c r="JT193" s="4"/>
      <c r="JU193" s="4"/>
      <c r="JV193" s="4"/>
      <c r="JW193" s="4"/>
      <c r="JX193" s="4"/>
      <c r="JY193" s="4"/>
      <c r="JZ193" s="4"/>
      <c r="KA193" s="4"/>
      <c r="KB193" s="4"/>
      <c r="KC193" s="4"/>
      <c r="KD193" s="4"/>
      <c r="KE193" s="4"/>
      <c r="KF193" s="4"/>
      <c r="KG193" s="4"/>
      <c r="KH193" s="4"/>
      <c r="KI193" s="4"/>
      <c r="KJ193" s="4"/>
      <c r="KK193" s="4"/>
      <c r="KL193" s="4"/>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11"/>
      <c r="MD193" s="5"/>
      <c r="ME193" s="5"/>
      <c r="MF193" s="5"/>
      <c r="MG193" s="5"/>
      <c r="MH193" s="5"/>
      <c r="MI193" s="5"/>
      <c r="MJ193" s="5"/>
      <c r="MK193" s="5"/>
      <c r="ML193" s="5"/>
      <c r="MM193" s="5"/>
      <c r="MN193" s="5"/>
      <c r="MO193" s="5"/>
      <c r="MP193" s="5"/>
      <c r="MQ193" s="5"/>
      <c r="MR193" s="5"/>
      <c r="MS193" s="5"/>
      <c r="MT193" s="5"/>
      <c r="MU193" s="5"/>
      <c r="MV193" s="11"/>
      <c r="MW193" s="5"/>
      <c r="MX193" s="5"/>
      <c r="MY193" s="5"/>
      <c r="MZ193" s="5"/>
      <c r="NA193" s="5"/>
      <c r="NB193" s="5"/>
      <c r="NC193" s="5"/>
      <c r="ND193" s="5"/>
      <c r="NE193" s="5"/>
      <c r="NF193" s="5"/>
      <c r="NG193" s="5"/>
      <c r="NH193" s="11"/>
      <c r="NI193" s="5"/>
      <c r="NJ193" s="5"/>
      <c r="NK193" s="5"/>
      <c r="NL193" s="5"/>
      <c r="NM193" s="5"/>
      <c r="NN193" s="5"/>
      <c r="NO193" s="5"/>
      <c r="NP193" s="5"/>
      <c r="NQ193" s="5"/>
      <c r="NR193" s="5"/>
      <c r="NS193" s="5"/>
      <c r="NT193" s="11"/>
      <c r="NU193" s="5"/>
      <c r="NV193" s="5"/>
      <c r="NW193" s="5"/>
      <c r="NX193" s="5"/>
      <c r="NY193" s="5"/>
      <c r="NZ193" s="5"/>
      <c r="OA193" s="5"/>
      <c r="OB193" s="5"/>
      <c r="OC193" s="5"/>
      <c r="OD193" s="5"/>
      <c r="OE193" s="4"/>
      <c r="OF193" s="4"/>
      <c r="OG193" s="6"/>
      <c r="OH193" s="6"/>
      <c r="OI193" s="6"/>
      <c r="OJ193" s="6"/>
      <c r="OK193" s="6"/>
      <c r="OL193" s="6"/>
      <c r="OM193" s="6"/>
      <c r="ON193" s="6"/>
      <c r="OO193" s="6"/>
      <c r="OP193" s="2"/>
      <c r="OQ193" s="2"/>
      <c r="OR193" s="7"/>
      <c r="OS193" s="7"/>
      <c r="OT193" s="7"/>
      <c r="OU193" s="7"/>
      <c r="OV193" s="7"/>
      <c r="OW193" s="7"/>
      <c r="OX193" s="7"/>
      <c r="OY193" s="7"/>
      <c r="OZ193" s="7"/>
      <c r="PA193" s="7"/>
      <c r="PB193" s="7"/>
      <c r="PC193" s="7"/>
      <c r="PD193" s="7"/>
      <c r="PE193" s="7"/>
      <c r="PF193" s="7"/>
      <c r="PG193" s="7"/>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c r="ALZ193" s="2"/>
      <c r="AMA193" s="2"/>
      <c r="AMB193" s="2"/>
      <c r="AMC193" s="2"/>
      <c r="AMD193" s="2"/>
      <c r="AME193" s="2"/>
      <c r="AMF193" s="2"/>
      <c r="AMG193" s="2"/>
      <c r="AMH193" s="2"/>
      <c r="AMI193" s="2"/>
      <c r="AMJ193" s="2"/>
      <c r="AMK193" s="2"/>
      <c r="AML193" s="2"/>
    </row>
    <row r="194" spans="1:1026" x14ac:dyDescent="0.25">
      <c r="A194" s="1" t="s">
        <v>1265</v>
      </c>
      <c r="B194" s="1" t="s">
        <v>1266</v>
      </c>
      <c r="D194" s="11" t="s">
        <v>7306</v>
      </c>
      <c r="E194" s="5" t="s">
        <v>962</v>
      </c>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I194" s="5"/>
      <c r="BJ194" s="5"/>
      <c r="BK194" s="5"/>
      <c r="BL194" s="5"/>
      <c r="BM194" s="11"/>
      <c r="BN194" s="5"/>
      <c r="BO194" s="5"/>
      <c r="BP194" s="5"/>
      <c r="BQ194" s="5"/>
      <c r="BR194" s="5"/>
      <c r="BS194" s="11"/>
      <c r="BT194" s="5"/>
      <c r="BU194" s="5"/>
      <c r="BV194" s="5"/>
      <c r="BW194" s="5"/>
      <c r="BX194" s="5"/>
      <c r="BY194" s="11"/>
      <c r="BZ194" s="5"/>
      <c r="CA194" s="5"/>
      <c r="CB194" s="5"/>
      <c r="CC194" s="5"/>
      <c r="CD194" s="5"/>
      <c r="CM194" s="1" t="s">
        <v>2225</v>
      </c>
      <c r="CU194" s="5"/>
      <c r="CV194" s="5"/>
      <c r="CW194" s="5"/>
      <c r="CX194" s="5"/>
      <c r="CY194" s="5"/>
      <c r="CZ194" s="5"/>
      <c r="DA194" s="5"/>
      <c r="DB194" s="6"/>
      <c r="DC194" s="2"/>
      <c r="DD194" s="2"/>
      <c r="DE194" s="2"/>
      <c r="DF194" s="2"/>
      <c r="DG194" s="3"/>
      <c r="DH194" s="3"/>
      <c r="DI194" s="7"/>
      <c r="DJ194" s="4"/>
      <c r="DK194" s="4"/>
      <c r="DL194" s="4"/>
      <c r="DM194" s="4"/>
      <c r="DN194" s="4"/>
      <c r="DO194" s="4"/>
      <c r="DP194" s="4"/>
      <c r="DQ194" s="4"/>
      <c r="DR194" s="4"/>
      <c r="DS194" s="4"/>
      <c r="DT194" s="4"/>
      <c r="DU194" s="4"/>
      <c r="DV194" s="4"/>
      <c r="DW194" s="4"/>
      <c r="DX194" s="4"/>
      <c r="DY194" s="4"/>
      <c r="DZ194" s="7"/>
      <c r="EA194" s="7"/>
      <c r="EB194" s="6"/>
      <c r="EC194" s="2"/>
      <c r="ED194" s="2"/>
      <c r="EE194" s="2"/>
      <c r="EF194" s="2"/>
      <c r="EG194" s="2"/>
      <c r="EH194" s="2"/>
      <c r="EI194" s="2"/>
      <c r="EJ194" s="2"/>
      <c r="EK194" s="3"/>
      <c r="EL194" s="3"/>
      <c r="EM194" s="6"/>
      <c r="EN194" s="6"/>
      <c r="EO194" s="6"/>
      <c r="EP194" s="4"/>
      <c r="EQ194" s="4"/>
      <c r="ER194" s="4"/>
      <c r="ES194" s="4"/>
      <c r="ET194" s="4"/>
      <c r="EU194" s="4"/>
      <c r="EV194" s="4"/>
      <c r="EW194" s="4"/>
      <c r="EX194" s="4"/>
      <c r="EY194" s="4"/>
      <c r="EZ194" s="4"/>
      <c r="FA194" s="4"/>
      <c r="FB194" s="4"/>
      <c r="FC194" s="4"/>
      <c r="FD194" s="4"/>
      <c r="FE194" s="6"/>
      <c r="FF194" s="6"/>
      <c r="FG194" s="6"/>
      <c r="FH194" s="6"/>
      <c r="FI194" s="6"/>
      <c r="FJ194" s="6"/>
      <c r="FK194" s="6"/>
      <c r="FL194" s="3"/>
      <c r="FM194" s="5"/>
      <c r="FN194" s="5"/>
      <c r="FO194" s="5"/>
      <c r="FP194" s="7"/>
      <c r="FQ194" s="7"/>
      <c r="FR194" s="3"/>
      <c r="FS194" s="4"/>
      <c r="FT194" s="4"/>
      <c r="FU194" s="2"/>
      <c r="FV194" s="2"/>
      <c r="FW194" s="6"/>
      <c r="FX194" s="6"/>
      <c r="FY194" s="6"/>
      <c r="FZ194" s="6"/>
      <c r="GA194" s="6"/>
      <c r="GB194" s="5"/>
      <c r="GC194" s="5"/>
      <c r="GD194" s="5"/>
      <c r="GE194" s="5"/>
      <c r="GF194" s="5"/>
      <c r="GG194" s="3"/>
      <c r="GH194" s="3"/>
      <c r="GI194" s="3"/>
      <c r="GJ194" s="3"/>
      <c r="GK194" s="3"/>
      <c r="GL194" s="3"/>
      <c r="GM194" s="3"/>
      <c r="GN194" s="3"/>
      <c r="GO194" s="3"/>
      <c r="GP194" s="3"/>
      <c r="GQ194" s="3"/>
      <c r="GR194" s="3"/>
      <c r="GS194" s="3"/>
      <c r="GT194" s="3"/>
      <c r="GU194" s="3"/>
      <c r="GV194" s="3"/>
      <c r="GW194" s="3"/>
      <c r="GX194" s="4"/>
      <c r="GY194" s="4"/>
      <c r="GZ194" s="4"/>
      <c r="HA194" s="4"/>
      <c r="HB194" s="4"/>
      <c r="HC194" s="4"/>
      <c r="HD194" s="4"/>
      <c r="HE194" s="4"/>
      <c r="HF194" s="5"/>
      <c r="HG194" s="5"/>
      <c r="HH194" s="5"/>
      <c r="HI194" s="5"/>
      <c r="HJ194" s="5"/>
      <c r="HK194" s="5"/>
      <c r="HL194" s="5"/>
      <c r="HM194" s="5"/>
      <c r="HN194" s="5"/>
      <c r="HO194" s="5"/>
      <c r="HP194" s="5"/>
      <c r="HQ194" s="5"/>
      <c r="HR194" s="5"/>
      <c r="HS194" s="5"/>
      <c r="HT194" s="5"/>
      <c r="HU194" s="5"/>
      <c r="HV194" s="5"/>
      <c r="HW194" s="5"/>
      <c r="HX194" s="5"/>
      <c r="HY194" s="5"/>
      <c r="HZ194" s="5"/>
      <c r="IA194" s="6"/>
      <c r="IB194" s="6"/>
      <c r="IC194" s="6"/>
      <c r="ID194" s="6"/>
      <c r="IE194" s="6"/>
      <c r="IF194" s="6"/>
      <c r="IG194" s="6"/>
      <c r="IH194" s="6"/>
      <c r="II194" s="6"/>
      <c r="IJ194" s="6"/>
      <c r="IK194" s="6"/>
      <c r="IL194" s="4" t="s">
        <v>569</v>
      </c>
      <c r="IM194" s="4"/>
      <c r="IN194" s="4"/>
      <c r="IO194" s="4" t="b">
        <v>1</v>
      </c>
      <c r="IP194" s="4" t="s">
        <v>1267</v>
      </c>
      <c r="IQ194" s="4"/>
      <c r="IR194" s="4"/>
      <c r="IS194" s="4"/>
      <c r="IT194" s="4"/>
      <c r="IU194" s="4"/>
      <c r="IV194" s="4"/>
      <c r="IW194" s="4"/>
      <c r="IX194" s="4"/>
      <c r="IY194" s="4"/>
      <c r="IZ194" s="4"/>
      <c r="JA194" s="4"/>
      <c r="JB194" s="4"/>
      <c r="JC194" s="4"/>
      <c r="JD194" s="4">
        <v>17</v>
      </c>
      <c r="JE194" s="4"/>
      <c r="JF194" s="4"/>
      <c r="JG194" s="4"/>
      <c r="JH194" s="4" t="s">
        <v>585</v>
      </c>
      <c r="JI194" s="4"/>
      <c r="JJ194" s="4" t="s">
        <v>961</v>
      </c>
      <c r="JK194" s="4"/>
      <c r="JL194" s="4"/>
      <c r="JM194" s="4"/>
      <c r="JN194" s="4"/>
      <c r="JO194" s="4"/>
      <c r="JP194" s="4"/>
      <c r="JQ194" s="4"/>
      <c r="JR194" s="4"/>
      <c r="JS194" s="4"/>
      <c r="JT194" s="4"/>
      <c r="JU194" s="4"/>
      <c r="JV194" s="4"/>
      <c r="JW194" s="4"/>
      <c r="JX194" s="4"/>
      <c r="JY194" s="4"/>
      <c r="JZ194" s="4"/>
      <c r="KA194" s="4"/>
      <c r="KB194" s="4"/>
      <c r="KC194" s="4"/>
      <c r="KD194" s="4"/>
      <c r="KE194" s="4"/>
      <c r="KF194" s="4"/>
      <c r="KG194" s="4"/>
      <c r="KH194" s="4"/>
      <c r="KI194" s="4"/>
      <c r="KJ194" s="4"/>
      <c r="KK194" s="4"/>
      <c r="KL194" s="4"/>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11"/>
      <c r="MD194" s="5"/>
      <c r="ME194" s="5"/>
      <c r="MF194" s="5"/>
      <c r="MG194" s="5"/>
      <c r="MH194" s="5"/>
      <c r="MI194" s="5"/>
      <c r="MJ194" s="5"/>
      <c r="MK194" s="5"/>
      <c r="ML194" s="5"/>
      <c r="MM194" s="5"/>
      <c r="MN194" s="5"/>
      <c r="MO194" s="5"/>
      <c r="MP194" s="5"/>
      <c r="MQ194" s="5"/>
      <c r="MR194" s="5"/>
      <c r="MS194" s="5"/>
      <c r="MT194" s="5"/>
      <c r="MU194" s="5"/>
      <c r="MV194" s="11"/>
      <c r="MW194" s="5"/>
      <c r="MX194" s="5"/>
      <c r="MY194" s="5"/>
      <c r="MZ194" s="5"/>
      <c r="NA194" s="5"/>
      <c r="NB194" s="5"/>
      <c r="NC194" s="5"/>
      <c r="ND194" s="5"/>
      <c r="NE194" s="5"/>
      <c r="NF194" s="5"/>
      <c r="NG194" s="5"/>
      <c r="NH194" s="11"/>
      <c r="NI194" s="5"/>
      <c r="NJ194" s="5"/>
      <c r="NK194" s="5"/>
      <c r="NL194" s="5"/>
      <c r="NM194" s="5"/>
      <c r="NN194" s="5"/>
      <c r="NO194" s="5"/>
      <c r="NP194" s="5"/>
      <c r="NQ194" s="5"/>
      <c r="NR194" s="5"/>
      <c r="NS194" s="5"/>
      <c r="NT194" s="11"/>
      <c r="NU194" s="5"/>
      <c r="NV194" s="5"/>
      <c r="NW194" s="5"/>
      <c r="NX194" s="5"/>
      <c r="NY194" s="5"/>
      <c r="NZ194" s="5"/>
      <c r="OA194" s="5"/>
      <c r="OB194" s="5"/>
      <c r="OC194" s="5"/>
      <c r="OD194" s="5"/>
      <c r="OE194" s="4"/>
      <c r="OF194" s="4"/>
      <c r="OG194" s="6"/>
      <c r="OH194" s="6"/>
      <c r="OI194" s="6"/>
      <c r="OJ194" s="6"/>
      <c r="OK194" s="6"/>
      <c r="OL194" s="6"/>
      <c r="OM194" s="6"/>
      <c r="ON194" s="6"/>
      <c r="OO194" s="6"/>
      <c r="OP194" s="2"/>
      <c r="OQ194" s="2"/>
      <c r="OR194" s="7"/>
      <c r="OS194" s="7"/>
      <c r="OT194" s="7"/>
      <c r="OU194" s="7"/>
      <c r="OV194" s="7"/>
      <c r="OW194" s="7"/>
      <c r="OX194" s="7"/>
      <c r="OY194" s="7"/>
      <c r="OZ194" s="7"/>
      <c r="PA194" s="7"/>
      <c r="PB194" s="7"/>
      <c r="PC194" s="7"/>
      <c r="PD194" s="7"/>
      <c r="PE194" s="7"/>
      <c r="PF194" s="7"/>
      <c r="PG194" s="7"/>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c r="ALZ194" s="2"/>
      <c r="AMA194" s="2"/>
      <c r="AMB194" s="2"/>
      <c r="AMC194" s="2"/>
      <c r="AMD194" s="2"/>
      <c r="AME194" s="2"/>
      <c r="AMF194" s="2"/>
      <c r="AMG194" s="2"/>
      <c r="AMH194" s="2"/>
      <c r="AMI194" s="2"/>
      <c r="AMJ194" s="2"/>
      <c r="AMK194" s="2"/>
      <c r="AML194" s="2"/>
    </row>
    <row r="195" spans="1:1026" x14ac:dyDescent="0.25">
      <c r="A195" s="1" t="s">
        <v>1268</v>
      </c>
      <c r="B195" s="1" t="s">
        <v>1270</v>
      </c>
      <c r="D195" s="11" t="s">
        <v>1270</v>
      </c>
      <c r="E195" s="5" t="s">
        <v>636</v>
      </c>
      <c r="F195" s="5"/>
      <c r="G195" s="5"/>
      <c r="H195" s="5"/>
      <c r="I195" s="5"/>
      <c r="J195" s="5"/>
      <c r="K195" s="5"/>
      <c r="L195" s="5"/>
      <c r="M195" s="5"/>
      <c r="N195" s="5"/>
      <c r="O195" s="5"/>
      <c r="P195" s="5"/>
      <c r="Q195" s="5"/>
      <c r="R195" s="5"/>
      <c r="S195" s="5"/>
      <c r="T195" s="5"/>
      <c r="U195" s="5"/>
      <c r="V195" s="5"/>
      <c r="W195" s="5"/>
      <c r="X195" s="5"/>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I195" s="5"/>
      <c r="BJ195" s="5"/>
      <c r="BK195" s="5"/>
      <c r="BL195" s="5"/>
      <c r="BM195" s="11"/>
      <c r="BN195" s="5"/>
      <c r="BO195" s="5"/>
      <c r="BP195" s="5"/>
      <c r="BQ195" s="5"/>
      <c r="BR195" s="5"/>
      <c r="BS195" s="11"/>
      <c r="BT195" s="5"/>
      <c r="BU195" s="5"/>
      <c r="BV195" s="5"/>
      <c r="BW195" s="5"/>
      <c r="BX195" s="5"/>
      <c r="BY195" s="11"/>
      <c r="BZ195" s="5"/>
      <c r="CA195" s="5"/>
      <c r="CB195" s="5"/>
      <c r="CC195" s="5"/>
      <c r="CD195" s="5"/>
      <c r="CM195" s="1" t="s">
        <v>1269</v>
      </c>
      <c r="CU195" s="5" t="s">
        <v>539</v>
      </c>
      <c r="CV195" s="5" t="s">
        <v>541</v>
      </c>
      <c r="CW195" s="5"/>
      <c r="CX195" s="5"/>
      <c r="CY195" s="5"/>
      <c r="CZ195" s="5"/>
      <c r="DA195" s="5"/>
      <c r="DB195" s="6">
        <v>7</v>
      </c>
      <c r="DC195" s="2"/>
      <c r="DD195" s="2"/>
      <c r="DE195" s="2"/>
      <c r="DF195" s="2"/>
      <c r="DG195" s="3"/>
      <c r="DH195" s="3"/>
      <c r="DI195" s="7"/>
      <c r="DJ195" s="4" t="s">
        <v>636</v>
      </c>
      <c r="DK195" s="4">
        <v>6</v>
      </c>
      <c r="DL195" s="4"/>
      <c r="DM195" s="4"/>
      <c r="DN195" s="4"/>
      <c r="DO195" s="4"/>
      <c r="DP195" s="4"/>
      <c r="DQ195" s="4"/>
      <c r="DR195" s="4"/>
      <c r="DS195" s="4"/>
      <c r="DT195" s="4"/>
      <c r="DU195" s="4"/>
      <c r="DV195" s="4"/>
      <c r="DW195" s="4"/>
      <c r="DX195" s="4"/>
      <c r="DY195" s="4"/>
      <c r="DZ195" s="7"/>
      <c r="EA195" s="7"/>
      <c r="EB195" s="6"/>
      <c r="EC195" s="2" t="s">
        <v>1271</v>
      </c>
      <c r="ED195" s="2" t="s">
        <v>1272</v>
      </c>
      <c r="EE195" s="2"/>
      <c r="EF195" s="2"/>
      <c r="EG195" s="2"/>
      <c r="EH195" s="2"/>
      <c r="EI195" s="2"/>
      <c r="EJ195" s="2"/>
      <c r="EK195" s="3"/>
      <c r="EL195" s="3"/>
      <c r="EM195" s="6"/>
      <c r="EN195" s="6"/>
      <c r="EO195" s="6"/>
      <c r="EP195" s="4"/>
      <c r="EQ195" s="4"/>
      <c r="ER195" s="4"/>
      <c r="ES195" s="4"/>
      <c r="ET195" s="4"/>
      <c r="EU195" s="4"/>
      <c r="EV195" s="4"/>
      <c r="EW195" s="4"/>
      <c r="EX195" s="4"/>
      <c r="EY195" s="4"/>
      <c r="EZ195" s="4"/>
      <c r="FA195" s="4"/>
      <c r="FB195" s="4"/>
      <c r="FC195" s="4"/>
      <c r="FD195" s="4"/>
      <c r="FE195" s="6"/>
      <c r="FF195" s="6"/>
      <c r="FG195" s="6"/>
      <c r="FH195" s="6"/>
      <c r="FI195" s="6"/>
      <c r="FJ195" s="6"/>
      <c r="FK195" s="6"/>
      <c r="FL195" s="3"/>
      <c r="FM195" s="5"/>
      <c r="FN195" s="5"/>
      <c r="FO195" s="5"/>
      <c r="FP195" s="7"/>
      <c r="FQ195" s="7"/>
      <c r="FR195" s="3"/>
      <c r="FS195" s="4"/>
      <c r="FT195" s="4"/>
      <c r="FU195" s="2"/>
      <c r="FV195" s="2"/>
      <c r="FW195" s="6"/>
      <c r="FX195" s="6"/>
      <c r="FY195" s="6"/>
      <c r="FZ195" s="6"/>
      <c r="GA195" s="6"/>
      <c r="GB195" s="5"/>
      <c r="GC195" s="5"/>
      <c r="GD195" s="5"/>
      <c r="GE195" s="5"/>
      <c r="GF195" s="5"/>
      <c r="GG195" s="3"/>
      <c r="GH195" s="3"/>
      <c r="GI195" s="3"/>
      <c r="GJ195" s="3"/>
      <c r="GK195" s="3"/>
      <c r="GL195" s="3"/>
      <c r="GM195" s="3"/>
      <c r="GN195" s="3"/>
      <c r="GO195" s="3"/>
      <c r="GP195" s="3"/>
      <c r="GQ195" s="3"/>
      <c r="GR195" s="3"/>
      <c r="GS195" s="3"/>
      <c r="GT195" s="3"/>
      <c r="GU195" s="3"/>
      <c r="GV195" s="3"/>
      <c r="GW195" s="3"/>
      <c r="GX195" s="4"/>
      <c r="GY195" s="4"/>
      <c r="GZ195" s="4"/>
      <c r="HA195" s="4"/>
      <c r="HB195" s="4"/>
      <c r="HC195" s="4"/>
      <c r="HD195" s="4"/>
      <c r="HE195" s="4"/>
      <c r="HF195" s="5"/>
      <c r="HG195" s="5"/>
      <c r="HH195" s="5"/>
      <c r="HI195" s="5"/>
      <c r="HJ195" s="5"/>
      <c r="HK195" s="5"/>
      <c r="HL195" s="5"/>
      <c r="HM195" s="5"/>
      <c r="HN195" s="5"/>
      <c r="HO195" s="5"/>
      <c r="HP195" s="5"/>
      <c r="HQ195" s="5"/>
      <c r="HR195" s="5"/>
      <c r="HS195" s="5"/>
      <c r="HT195" s="5"/>
      <c r="HU195" s="5"/>
      <c r="HV195" s="5"/>
      <c r="HW195" s="5"/>
      <c r="HX195" s="5"/>
      <c r="HY195" s="5"/>
      <c r="HZ195" s="5"/>
      <c r="IA195" s="6"/>
      <c r="IB195" s="6"/>
      <c r="IC195" s="6"/>
      <c r="ID195" s="6"/>
      <c r="IE195" s="6"/>
      <c r="IF195" s="6"/>
      <c r="IG195" s="6"/>
      <c r="IH195" s="6"/>
      <c r="II195" s="6"/>
      <c r="IJ195" s="6"/>
      <c r="IK195" s="6"/>
      <c r="IL195" s="4"/>
      <c r="IM195" s="4"/>
      <c r="IN195" s="4"/>
      <c r="IO195" s="4"/>
      <c r="IP195" s="4"/>
      <c r="IQ195" s="4"/>
      <c r="IR195" s="4"/>
      <c r="IS195" s="4"/>
      <c r="IT195" s="4"/>
      <c r="IU195" s="4"/>
      <c r="IV195" s="4"/>
      <c r="IW195" s="4"/>
      <c r="IX195" s="4"/>
      <c r="IY195" s="4"/>
      <c r="IZ195" s="4"/>
      <c r="JA195" s="4"/>
      <c r="JB195" s="4"/>
      <c r="JC195" s="4"/>
      <c r="JD195" s="4"/>
      <c r="JE195" s="4"/>
      <c r="JF195" s="4"/>
      <c r="JG195" s="4"/>
      <c r="JH195" s="4"/>
      <c r="JI195" s="4"/>
      <c r="JJ195" s="4"/>
      <c r="JK195" s="4"/>
      <c r="JL195" s="4"/>
      <c r="JM195" s="4"/>
      <c r="JN195" s="4"/>
      <c r="JO195" s="4"/>
      <c r="JP195" s="4"/>
      <c r="JQ195" s="4"/>
      <c r="JR195" s="4"/>
      <c r="JS195" s="4"/>
      <c r="JT195" s="4"/>
      <c r="JU195" s="4"/>
      <c r="JV195" s="4"/>
      <c r="JW195" s="4"/>
      <c r="JX195" s="4"/>
      <c r="JY195" s="4"/>
      <c r="JZ195" s="4"/>
      <c r="KA195" s="4"/>
      <c r="KB195" s="4"/>
      <c r="KC195" s="4"/>
      <c r="KD195" s="4"/>
      <c r="KE195" s="4"/>
      <c r="KF195" s="4"/>
      <c r="KG195" s="4"/>
      <c r="KH195" s="4"/>
      <c r="KI195" s="4"/>
      <c r="KJ195" s="4"/>
      <c r="KK195" s="4"/>
      <c r="KL195" s="4"/>
      <c r="KM195" s="5"/>
      <c r="KN195" s="5"/>
      <c r="KO195" s="5"/>
      <c r="KP195" s="5"/>
      <c r="KQ195" s="5"/>
      <c r="KR195" s="5"/>
      <c r="KS195" s="5"/>
      <c r="KT195" s="5"/>
      <c r="KU195" s="5"/>
      <c r="KV195" s="5"/>
      <c r="KW195" s="5"/>
      <c r="KX195" s="5"/>
      <c r="KY195" s="5"/>
      <c r="KZ195" s="5"/>
      <c r="LA195" s="5"/>
      <c r="LB195" s="5"/>
      <c r="LC195" s="5"/>
      <c r="LD195" s="5"/>
      <c r="LE195" s="5"/>
      <c r="LF195" s="5"/>
      <c r="LG195" s="5"/>
      <c r="LH195" s="5"/>
      <c r="LI195" s="5"/>
      <c r="LJ195" s="5"/>
      <c r="LK195" s="5"/>
      <c r="LL195" s="5"/>
      <c r="LM195" s="5"/>
      <c r="LN195" s="5"/>
      <c r="LO195" s="5"/>
      <c r="LP195" s="5"/>
      <c r="LQ195" s="5"/>
      <c r="LR195" s="5"/>
      <c r="LS195" s="5"/>
      <c r="LT195" s="5"/>
      <c r="LU195" s="5"/>
      <c r="LV195" s="5"/>
      <c r="LW195" s="5"/>
      <c r="LX195" s="5"/>
      <c r="LY195" s="5"/>
      <c r="LZ195" s="5"/>
      <c r="MA195" s="5"/>
      <c r="MB195" s="5"/>
      <c r="MC195" s="11"/>
      <c r="MD195" s="5"/>
      <c r="ME195" s="5"/>
      <c r="MF195" s="5"/>
      <c r="MG195" s="5"/>
      <c r="MH195" s="5"/>
      <c r="MI195" s="5"/>
      <c r="MJ195" s="5"/>
      <c r="MK195" s="5"/>
      <c r="ML195" s="5"/>
      <c r="MM195" s="5"/>
      <c r="MN195" s="5"/>
      <c r="MO195" s="5"/>
      <c r="MP195" s="5"/>
      <c r="MQ195" s="5"/>
      <c r="MR195" s="5"/>
      <c r="MS195" s="5"/>
      <c r="MT195" s="5"/>
      <c r="MU195" s="5"/>
      <c r="MV195" s="11"/>
      <c r="MW195" s="5"/>
      <c r="MX195" s="5"/>
      <c r="MY195" s="5"/>
      <c r="MZ195" s="5"/>
      <c r="NA195" s="5"/>
      <c r="NB195" s="5"/>
      <c r="NC195" s="5"/>
      <c r="ND195" s="5"/>
      <c r="NE195" s="5"/>
      <c r="NF195" s="5"/>
      <c r="NG195" s="5"/>
      <c r="NH195" s="11"/>
      <c r="NI195" s="5"/>
      <c r="NJ195" s="5"/>
      <c r="NK195" s="5"/>
      <c r="NL195" s="5"/>
      <c r="NM195" s="5"/>
      <c r="NN195" s="5"/>
      <c r="NO195" s="5"/>
      <c r="NP195" s="5"/>
      <c r="NQ195" s="5"/>
      <c r="NR195" s="5"/>
      <c r="NS195" s="5"/>
      <c r="NT195" s="11"/>
      <c r="NU195" s="5"/>
      <c r="NV195" s="5"/>
      <c r="NW195" s="5"/>
      <c r="NX195" s="5"/>
      <c r="NY195" s="5"/>
      <c r="NZ195" s="5"/>
      <c r="OA195" s="5"/>
      <c r="OB195" s="5"/>
      <c r="OC195" s="5"/>
      <c r="OD195" s="5"/>
      <c r="OE195" s="4"/>
      <c r="OF195" s="4"/>
      <c r="OG195" s="6"/>
      <c r="OH195" s="6"/>
      <c r="OI195" s="6"/>
      <c r="OJ195" s="6"/>
      <c r="OK195" s="6"/>
      <c r="OL195" s="6"/>
      <c r="OM195" s="6"/>
      <c r="ON195" s="6"/>
      <c r="OO195" s="6"/>
      <c r="OP195" s="2"/>
      <c r="OQ195" s="2"/>
      <c r="OR195" s="7"/>
      <c r="OS195" s="7"/>
      <c r="OT195" s="7"/>
      <c r="OU195" s="7"/>
      <c r="OV195" s="7"/>
      <c r="OW195" s="7"/>
      <c r="OX195" s="7"/>
      <c r="OY195" s="7"/>
      <c r="OZ195" s="7"/>
      <c r="PA195" s="7"/>
      <c r="PB195" s="7"/>
      <c r="PC195" s="7"/>
      <c r="PD195" s="7"/>
      <c r="PE195" s="7"/>
      <c r="PF195" s="7"/>
      <c r="PG195" s="7"/>
      <c r="PH195" s="2"/>
      <c r="PI195" s="2"/>
      <c r="PJ195" s="2"/>
      <c r="PK195" s="2"/>
      <c r="PL195" s="2"/>
      <c r="PM195" s="2"/>
      <c r="PN195" s="2"/>
      <c r="PO195" s="2"/>
      <c r="PP195" s="2"/>
      <c r="PQ195" s="2"/>
      <c r="PR195" s="2"/>
      <c r="PS195" s="2"/>
      <c r="PT195" s="2"/>
      <c r="PU195" s="2"/>
      <c r="PV195" s="2"/>
      <c r="PW195" s="2"/>
      <c r="PX195" s="2"/>
      <c r="PY195" s="2"/>
      <c r="PZ195" s="2"/>
      <c r="QA195" s="2"/>
      <c r="QB195" s="2"/>
      <c r="QC195" s="2"/>
      <c r="QD195" s="2"/>
      <c r="QE195" s="2"/>
      <c r="QF195" s="2"/>
      <c r="QG195" s="2"/>
      <c r="QH195" s="2"/>
      <c r="QI195" s="2"/>
      <c r="QJ195" s="2"/>
      <c r="QK195" s="2"/>
      <c r="QL195" s="2"/>
      <c r="QM195" s="2"/>
      <c r="QN195" s="2"/>
      <c r="QO195" s="2"/>
      <c r="QP195" s="2"/>
      <c r="QQ195" s="2"/>
      <c r="QR195" s="2"/>
      <c r="QS195" s="2"/>
      <c r="QT195" s="2"/>
      <c r="QU195" s="2"/>
      <c r="QV195" s="2"/>
      <c r="QW195" s="2"/>
      <c r="QX195" s="2"/>
      <c r="QY195" s="2"/>
      <c r="QZ195" s="2"/>
      <c r="RA195" s="2"/>
      <c r="RB195" s="2"/>
      <c r="RC195" s="2"/>
      <c r="RD195" s="2"/>
      <c r="RE195" s="2"/>
      <c r="RF195" s="2"/>
      <c r="RG195" s="2"/>
      <c r="RH195" s="2"/>
      <c r="RI195" s="2"/>
      <c r="RJ195" s="2"/>
      <c r="RK195" s="2"/>
      <c r="RL195" s="2"/>
      <c r="RM195" s="2"/>
      <c r="RN195" s="2"/>
      <c r="RO195" s="2"/>
      <c r="RP195" s="2"/>
      <c r="RQ195" s="2"/>
      <c r="RR195" s="2"/>
      <c r="RS195" s="2"/>
      <c r="RT195" s="2"/>
      <c r="RU195" s="2"/>
      <c r="RV195" s="2"/>
      <c r="RW195" s="2"/>
      <c r="RX195" s="2"/>
      <c r="RY195" s="2"/>
      <c r="RZ195" s="2"/>
      <c r="SA195" s="2"/>
      <c r="SB195" s="2"/>
      <c r="SC195" s="2"/>
      <c r="SD195" s="2"/>
      <c r="SE195" s="2"/>
      <c r="SF195" s="2"/>
      <c r="SG195" s="2"/>
      <c r="SH195" s="2"/>
      <c r="SI195" s="2"/>
      <c r="SJ195" s="2"/>
      <c r="SK195" s="2"/>
      <c r="SL195" s="2"/>
      <c r="SM195" s="2"/>
      <c r="SN195" s="2"/>
      <c r="SO195" s="2"/>
      <c r="SP195" s="2"/>
      <c r="SQ195" s="2"/>
      <c r="SR195" s="2"/>
      <c r="SS195" s="2"/>
      <c r="ST195" s="2"/>
      <c r="SU195" s="2"/>
      <c r="SV195" s="2"/>
      <c r="SW195" s="2"/>
      <c r="SX195" s="2"/>
      <c r="SY195" s="2"/>
      <c r="SZ195" s="2"/>
      <c r="TA195" s="2"/>
      <c r="TB195" s="2"/>
      <c r="TC195" s="2"/>
      <c r="TD195" s="2"/>
      <c r="TE195" s="2"/>
      <c r="TF195" s="2"/>
      <c r="TG195" s="2"/>
      <c r="TH195" s="2"/>
      <c r="TI195" s="2"/>
      <c r="TJ195" s="2"/>
      <c r="TK195" s="2"/>
      <c r="TL195" s="2"/>
      <c r="TM195" s="2"/>
      <c r="TN195" s="2"/>
      <c r="TO195" s="2"/>
      <c r="TP195" s="2"/>
      <c r="TQ195" s="2"/>
      <c r="TR195" s="2"/>
      <c r="TS195" s="2"/>
      <c r="TT195" s="2"/>
      <c r="TU195" s="2"/>
      <c r="TV195" s="2"/>
      <c r="TW195" s="2"/>
      <c r="TX195" s="2"/>
      <c r="TY195" s="2"/>
      <c r="TZ195" s="2"/>
      <c r="UA195" s="2"/>
      <c r="UB195" s="2"/>
      <c r="UC195" s="2"/>
      <c r="UD195" s="2"/>
      <c r="UE195" s="2"/>
      <c r="UF195" s="2"/>
      <c r="UG195" s="2"/>
      <c r="UH195" s="2"/>
      <c r="UI195" s="2"/>
      <c r="UJ195" s="2"/>
      <c r="UK195" s="2"/>
      <c r="UL195" s="2"/>
      <c r="UM195" s="2"/>
      <c r="UN195" s="2"/>
      <c r="UO195" s="2"/>
      <c r="UP195" s="2"/>
      <c r="UQ195" s="2"/>
      <c r="UR195" s="2"/>
      <c r="US195" s="2"/>
      <c r="UT195" s="2"/>
      <c r="UU195" s="2"/>
      <c r="UV195" s="2"/>
      <c r="UW195" s="2"/>
      <c r="UX195" s="2"/>
      <c r="UY195" s="2"/>
      <c r="UZ195" s="2"/>
      <c r="VA195" s="2"/>
      <c r="VB195" s="2"/>
      <c r="VC195" s="2"/>
      <c r="VD195" s="2"/>
      <c r="VE195" s="2"/>
      <c r="VF195" s="2"/>
      <c r="VG195" s="2"/>
      <c r="VH195" s="2"/>
      <c r="VI195" s="2"/>
      <c r="VJ195" s="2"/>
      <c r="VK195" s="2"/>
      <c r="VL195" s="2"/>
      <c r="VM195" s="2"/>
      <c r="VN195" s="2"/>
      <c r="VO195" s="2"/>
      <c r="VP195" s="2"/>
      <c r="VQ195" s="2"/>
      <c r="VR195" s="2"/>
      <c r="VS195" s="2"/>
      <c r="VT195" s="2"/>
      <c r="VU195" s="2"/>
      <c r="VV195" s="2"/>
      <c r="VW195" s="2"/>
      <c r="VX195" s="2"/>
      <c r="VY195" s="2"/>
      <c r="VZ195" s="2"/>
      <c r="WA195" s="2"/>
      <c r="WB195" s="2"/>
      <c r="WC195" s="2"/>
      <c r="WD195" s="2"/>
      <c r="WE195" s="2"/>
      <c r="WF195" s="2"/>
      <c r="WG195" s="2"/>
      <c r="WH195" s="2"/>
      <c r="WI195" s="2"/>
      <c r="WJ195" s="2"/>
      <c r="WK195" s="2"/>
      <c r="WL195" s="2"/>
      <c r="WM195" s="2"/>
      <c r="WN195" s="2"/>
      <c r="WO195" s="2"/>
      <c r="WP195" s="2"/>
      <c r="WQ195" s="2"/>
      <c r="WR195" s="2"/>
      <c r="WS195" s="2"/>
      <c r="WT195" s="2"/>
      <c r="WU195" s="2"/>
      <c r="WV195" s="2"/>
      <c r="WW195" s="2"/>
      <c r="WX195" s="2"/>
      <c r="WY195" s="2"/>
      <c r="WZ195" s="2"/>
      <c r="XA195" s="2"/>
      <c r="XB195" s="2"/>
      <c r="XC195" s="2"/>
      <c r="XD195" s="2"/>
      <c r="XE195" s="2"/>
      <c r="XF195" s="2"/>
      <c r="XG195" s="2"/>
      <c r="XH195" s="2"/>
      <c r="XI195" s="2"/>
      <c r="XJ195" s="2"/>
      <c r="XK195" s="2"/>
      <c r="XL195" s="2"/>
      <c r="XM195" s="2"/>
      <c r="XN195" s="2"/>
      <c r="XO195" s="2"/>
      <c r="XP195" s="2"/>
      <c r="XQ195" s="2"/>
      <c r="XR195" s="2"/>
      <c r="XS195" s="2"/>
      <c r="XT195" s="2"/>
      <c r="XU195" s="2"/>
      <c r="XV195" s="2"/>
      <c r="XW195" s="2"/>
      <c r="XX195" s="2"/>
      <c r="XY195" s="2"/>
      <c r="XZ195" s="2"/>
      <c r="YA195" s="2"/>
      <c r="YB195" s="2"/>
      <c r="YC195" s="2"/>
      <c r="YD195" s="2"/>
      <c r="YE195" s="2"/>
      <c r="YF195" s="2"/>
      <c r="YG195" s="2"/>
      <c r="YH195" s="2"/>
      <c r="YI195" s="2"/>
      <c r="YJ195" s="2"/>
      <c r="YK195" s="2"/>
      <c r="YL195" s="2"/>
      <c r="YM195" s="2"/>
      <c r="YN195" s="2"/>
      <c r="YO195" s="2"/>
      <c r="YP195" s="2"/>
      <c r="YQ195" s="2"/>
      <c r="YR195" s="2"/>
      <c r="YS195" s="2"/>
      <c r="YT195" s="2"/>
      <c r="YU195" s="2"/>
      <c r="YV195" s="2"/>
      <c r="YW195" s="2"/>
      <c r="YX195" s="2"/>
      <c r="YY195" s="2"/>
      <c r="YZ195" s="2"/>
      <c r="ZA195" s="2"/>
      <c r="ZB195" s="2"/>
      <c r="ZC195" s="2"/>
      <c r="ZD195" s="2"/>
      <c r="ZE195" s="2"/>
      <c r="ZF195" s="2"/>
      <c r="ZG195" s="2"/>
      <c r="ZH195" s="2"/>
      <c r="ZI195" s="2"/>
      <c r="ZJ195" s="2"/>
      <c r="ZK195" s="2"/>
      <c r="ZL195" s="2"/>
      <c r="ZM195" s="2"/>
      <c r="ZN195" s="2"/>
      <c r="ZO195" s="2"/>
      <c r="ZP195" s="2"/>
      <c r="ZQ195" s="2"/>
      <c r="ZR195" s="2"/>
      <c r="ZS195" s="2"/>
      <c r="ZT195" s="2"/>
      <c r="ZU195" s="2"/>
      <c r="ZV195" s="2"/>
      <c r="ZW195" s="2"/>
      <c r="ZX195" s="2"/>
      <c r="ZY195" s="2"/>
      <c r="ZZ195" s="2"/>
      <c r="AAA195" s="2"/>
      <c r="AAB195" s="2"/>
      <c r="AAC195" s="2"/>
      <c r="AAD195" s="2"/>
      <c r="AAE195" s="2"/>
      <c r="AAF195" s="2"/>
      <c r="AAG195" s="2"/>
      <c r="AAH195" s="2"/>
      <c r="AAI195" s="2"/>
      <c r="AAJ195" s="2"/>
      <c r="AAK195" s="2"/>
      <c r="AAL195" s="2"/>
      <c r="AAM195" s="2"/>
      <c r="AAN195" s="2"/>
      <c r="AAO195" s="2"/>
      <c r="AAP195" s="2"/>
      <c r="AAQ195" s="2"/>
      <c r="AAR195" s="2"/>
      <c r="AAS195" s="2"/>
      <c r="AAT195" s="2"/>
      <c r="AAU195" s="2"/>
      <c r="AAV195" s="2"/>
      <c r="AAW195" s="2"/>
      <c r="AAX195" s="2"/>
      <c r="AAY195" s="2"/>
      <c r="AAZ195" s="2"/>
      <c r="ABA195" s="2"/>
      <c r="ABB195" s="2"/>
      <c r="ABC195" s="2"/>
      <c r="ABD195" s="2"/>
      <c r="ABE195" s="2"/>
      <c r="ABF195" s="2"/>
      <c r="ABG195" s="2"/>
      <c r="ABH195" s="2"/>
      <c r="ABI195" s="2"/>
      <c r="ABJ195" s="2"/>
      <c r="ABK195" s="2"/>
      <c r="ABL195" s="2"/>
      <c r="ABM195" s="2"/>
      <c r="ABN195" s="2"/>
      <c r="ABO195" s="2"/>
      <c r="ABP195" s="2"/>
      <c r="ABQ195" s="2"/>
      <c r="ABR195" s="2"/>
      <c r="ABS195" s="2"/>
      <c r="ABT195" s="2"/>
      <c r="ABU195" s="2"/>
      <c r="ABV195" s="2"/>
      <c r="ABW195" s="2"/>
      <c r="ABX195" s="2"/>
      <c r="ABY195" s="2"/>
      <c r="ABZ195" s="2"/>
      <c r="ACA195" s="2"/>
      <c r="ACB195" s="2"/>
      <c r="ACC195" s="2"/>
      <c r="ACD195" s="2"/>
      <c r="ACE195" s="2"/>
      <c r="ACF195" s="2"/>
      <c r="ACG195" s="2"/>
      <c r="ACH195" s="2"/>
      <c r="ACI195" s="2"/>
      <c r="ACJ195" s="2"/>
      <c r="ACK195" s="2"/>
      <c r="ACL195" s="2"/>
      <c r="ACM195" s="2"/>
      <c r="ACN195" s="2"/>
      <c r="ACO195" s="2"/>
      <c r="ACP195" s="2"/>
      <c r="ACQ195" s="2"/>
      <c r="ACR195" s="2"/>
      <c r="ACS195" s="2"/>
      <c r="ACT195" s="2"/>
      <c r="ACU195" s="2"/>
      <c r="ACV195" s="2"/>
      <c r="ACW195" s="2"/>
      <c r="ACX195" s="2"/>
      <c r="ACY195" s="2"/>
      <c r="ACZ195" s="2"/>
      <c r="ADA195" s="2"/>
      <c r="ADB195" s="2"/>
      <c r="ADC195" s="2"/>
      <c r="ADD195" s="2"/>
      <c r="ADE195" s="2"/>
      <c r="ADF195" s="2"/>
      <c r="ADG195" s="2"/>
      <c r="ADH195" s="2"/>
      <c r="ADI195" s="2"/>
      <c r="ADJ195" s="2"/>
      <c r="ADK195" s="2"/>
      <c r="ADL195" s="2"/>
      <c r="ADM195" s="2"/>
      <c r="ADN195" s="2"/>
      <c r="ADO195" s="2"/>
      <c r="ADP195" s="2"/>
      <c r="ADQ195" s="2"/>
      <c r="ADR195" s="2"/>
      <c r="ADS195" s="2"/>
      <c r="ADT195" s="2"/>
      <c r="ADU195" s="2"/>
      <c r="ADV195" s="2"/>
      <c r="ADW195" s="2"/>
      <c r="ADX195" s="2"/>
      <c r="ADY195" s="2"/>
      <c r="ADZ195" s="2"/>
      <c r="AEA195" s="2"/>
      <c r="AEB195" s="2"/>
      <c r="AEC195" s="2"/>
      <c r="AED195" s="2"/>
      <c r="AEE195" s="2"/>
      <c r="AEF195" s="2"/>
      <c r="AEG195" s="2"/>
      <c r="AEH195" s="2"/>
      <c r="AEI195" s="2"/>
      <c r="AEJ195" s="2"/>
      <c r="AEK195" s="2"/>
      <c r="AEL195" s="2"/>
      <c r="AEM195" s="2"/>
      <c r="AEN195" s="2"/>
      <c r="AEO195" s="2"/>
      <c r="AEP195" s="2"/>
      <c r="AEQ195" s="2"/>
      <c r="AER195" s="2"/>
      <c r="AES195" s="2"/>
      <c r="AET195" s="2"/>
      <c r="AEU195" s="2"/>
      <c r="AEV195" s="2"/>
      <c r="AEW195" s="2"/>
      <c r="AEX195" s="2"/>
      <c r="AEY195" s="2"/>
      <c r="AEZ195" s="2"/>
      <c r="AFA195" s="2"/>
      <c r="AFB195" s="2"/>
      <c r="AFC195" s="2"/>
      <c r="AFD195" s="2"/>
      <c r="AFE195" s="2"/>
      <c r="AFF195" s="2"/>
      <c r="AFG195" s="2"/>
      <c r="AFH195" s="2"/>
      <c r="AFI195" s="2"/>
      <c r="AFJ195" s="2"/>
      <c r="AFK195" s="2"/>
      <c r="AFL195" s="2"/>
      <c r="AFM195" s="2"/>
      <c r="AFN195" s="2"/>
      <c r="AFO195" s="2"/>
      <c r="AFP195" s="2"/>
      <c r="AFQ195" s="2"/>
      <c r="AFR195" s="2"/>
      <c r="AFS195" s="2"/>
      <c r="AFT195" s="2"/>
      <c r="AFU195" s="2"/>
      <c r="AFV195" s="2"/>
      <c r="AFW195" s="2"/>
      <c r="AFX195" s="2"/>
      <c r="AFY195" s="2"/>
      <c r="AFZ195" s="2"/>
      <c r="AGA195" s="2"/>
      <c r="AGB195" s="2"/>
      <c r="AGC195" s="2"/>
      <c r="AGD195" s="2"/>
      <c r="AGE195" s="2"/>
      <c r="AGF195" s="2"/>
      <c r="AGG195" s="2"/>
      <c r="AGH195" s="2"/>
      <c r="AGI195" s="2"/>
      <c r="AGJ195" s="2"/>
      <c r="AGK195" s="2"/>
      <c r="AGL195" s="2"/>
      <c r="AGM195" s="2"/>
      <c r="AGN195" s="2"/>
      <c r="AGO195" s="2"/>
      <c r="AGP195" s="2"/>
      <c r="AGQ195" s="2"/>
      <c r="AGR195" s="2"/>
      <c r="AGS195" s="2"/>
      <c r="AGT195" s="2"/>
      <c r="AGU195" s="2"/>
      <c r="AGV195" s="2"/>
      <c r="AGW195" s="2"/>
      <c r="AGX195" s="2"/>
      <c r="AGY195" s="2"/>
      <c r="AGZ195" s="2"/>
      <c r="AHA195" s="2"/>
      <c r="AHB195" s="2"/>
      <c r="AHC195" s="2"/>
      <c r="AHD195" s="2"/>
      <c r="AHE195" s="2"/>
      <c r="AHF195" s="2"/>
      <c r="AHG195" s="2"/>
      <c r="AHH195" s="2"/>
      <c r="AHI195" s="2"/>
      <c r="AHJ195" s="2"/>
      <c r="AHK195" s="2"/>
      <c r="AHL195" s="2"/>
      <c r="AHM195" s="2"/>
      <c r="AHN195" s="2"/>
      <c r="AHO195" s="2"/>
      <c r="AHP195" s="2"/>
      <c r="AHQ195" s="2"/>
      <c r="AHR195" s="2"/>
      <c r="AHS195" s="2"/>
      <c r="AHT195" s="2"/>
      <c r="AHU195" s="2"/>
      <c r="AHV195" s="2"/>
      <c r="AHW195" s="2"/>
      <c r="AHX195" s="2"/>
      <c r="AHY195" s="2"/>
      <c r="AHZ195" s="2"/>
      <c r="AIA195" s="2"/>
      <c r="AIB195" s="2"/>
      <c r="AIC195" s="2"/>
      <c r="AID195" s="2"/>
      <c r="AIE195" s="2"/>
      <c r="AIF195" s="2"/>
      <c r="AIG195" s="2"/>
      <c r="AIH195" s="2"/>
      <c r="AII195" s="2"/>
      <c r="AIJ195" s="2"/>
      <c r="AIK195" s="2"/>
      <c r="AIL195" s="2"/>
      <c r="AIM195" s="2"/>
      <c r="AIN195" s="2"/>
      <c r="AIO195" s="2"/>
      <c r="AIP195" s="2"/>
      <c r="AIQ195" s="2"/>
      <c r="AIR195" s="2"/>
      <c r="AIS195" s="2"/>
      <c r="AIT195" s="2"/>
      <c r="AIU195" s="2"/>
      <c r="AIV195" s="2"/>
      <c r="AIW195" s="2"/>
      <c r="AIX195" s="2"/>
      <c r="AIY195" s="2"/>
      <c r="AIZ195" s="2"/>
      <c r="AJA195" s="2"/>
      <c r="AJB195" s="2"/>
      <c r="AJC195" s="2"/>
      <c r="AJD195" s="2"/>
      <c r="AJE195" s="2"/>
      <c r="AJF195" s="2"/>
      <c r="AJG195" s="2"/>
      <c r="AJH195" s="2"/>
      <c r="AJI195" s="2"/>
      <c r="AJJ195" s="2"/>
      <c r="AJK195" s="2"/>
      <c r="AJL195" s="2"/>
      <c r="AJM195" s="2"/>
      <c r="AJN195" s="2"/>
      <c r="AJO195" s="2"/>
      <c r="AJP195" s="2"/>
      <c r="AJQ195" s="2"/>
      <c r="AJR195" s="2"/>
      <c r="AJS195" s="2"/>
      <c r="AJT195" s="2"/>
      <c r="AJU195" s="2"/>
      <c r="AJV195" s="2"/>
      <c r="AJW195" s="2"/>
      <c r="AJX195" s="2"/>
      <c r="AJY195" s="2"/>
      <c r="AJZ195" s="2"/>
      <c r="AKA195" s="2"/>
      <c r="AKB195" s="2"/>
      <c r="AKC195" s="2"/>
      <c r="AKD195" s="2"/>
      <c r="AKE195" s="2"/>
      <c r="AKF195" s="2"/>
      <c r="AKG195" s="2"/>
      <c r="AKH195" s="2"/>
      <c r="AKI195" s="2"/>
      <c r="AKJ195" s="2"/>
      <c r="AKK195" s="2"/>
      <c r="AKL195" s="2"/>
      <c r="AKM195" s="2"/>
      <c r="AKN195" s="2"/>
      <c r="AKO195" s="2"/>
      <c r="AKP195" s="2"/>
      <c r="AKQ195" s="2"/>
      <c r="AKR195" s="2"/>
      <c r="AKS195" s="2"/>
      <c r="AKT195" s="2"/>
      <c r="AKU195" s="2"/>
      <c r="AKV195" s="2"/>
      <c r="AKW195" s="2"/>
      <c r="AKX195" s="2"/>
      <c r="AKY195" s="2"/>
      <c r="AKZ195" s="2"/>
      <c r="ALA195" s="2"/>
      <c r="ALB195" s="2"/>
      <c r="ALC195" s="2"/>
      <c r="ALD195" s="2"/>
      <c r="ALE195" s="2"/>
      <c r="ALF195" s="2"/>
      <c r="ALG195" s="2"/>
      <c r="ALH195" s="2"/>
      <c r="ALI195" s="2"/>
      <c r="ALJ195" s="2"/>
      <c r="ALK195" s="2"/>
      <c r="ALL195" s="2"/>
      <c r="ALM195" s="2"/>
      <c r="ALN195" s="2"/>
      <c r="ALO195" s="2"/>
      <c r="ALP195" s="2"/>
      <c r="ALQ195" s="2"/>
      <c r="ALR195" s="2"/>
      <c r="ALS195" s="2"/>
      <c r="ALT195" s="2"/>
      <c r="ALU195" s="2"/>
      <c r="ALV195" s="2"/>
      <c r="ALW195" s="2"/>
      <c r="ALX195" s="2"/>
      <c r="ALY195" s="2"/>
      <c r="ALZ195" s="2"/>
      <c r="AMA195" s="2"/>
      <c r="AMB195" s="2"/>
      <c r="AMC195" s="2"/>
      <c r="AMD195" s="2"/>
      <c r="AME195" s="2"/>
      <c r="AMF195" s="2"/>
      <c r="AMG195" s="2"/>
      <c r="AMH195" s="2"/>
      <c r="AMI195" s="2"/>
      <c r="AMJ195" s="2"/>
      <c r="AMK195" s="2"/>
      <c r="AML195" s="2"/>
    </row>
    <row r="196" spans="1:1026" x14ac:dyDescent="0.25">
      <c r="A196" s="1" t="s">
        <v>1273</v>
      </c>
      <c r="B196" s="1" t="s">
        <v>1275</v>
      </c>
      <c r="D196" s="11" t="s">
        <v>1276</v>
      </c>
      <c r="E196" s="5" t="s">
        <v>643</v>
      </c>
      <c r="F196" s="5"/>
      <c r="G196" s="5"/>
      <c r="H196" s="5"/>
      <c r="I196" s="5"/>
      <c r="J196" s="5"/>
      <c r="K196" s="5"/>
      <c r="L196" s="5"/>
      <c r="M196" s="5"/>
      <c r="N196" s="5"/>
      <c r="O196" s="5"/>
      <c r="P196" s="5"/>
      <c r="Q196" s="5"/>
      <c r="R196" s="5"/>
      <c r="S196" s="5"/>
      <c r="T196" s="5"/>
      <c r="U196" s="5"/>
      <c r="V196" s="5"/>
      <c r="W196" s="5"/>
      <c r="X196" s="5"/>
      <c r="Y196" s="5"/>
      <c r="Z196" s="5"/>
      <c r="AA196" s="5"/>
      <c r="AB196" s="5"/>
      <c r="AC196" s="5"/>
      <c r="AD196" s="5"/>
      <c r="AE196" s="5"/>
      <c r="AF196" s="5"/>
      <c r="AG196" s="5"/>
      <c r="AH196" s="5"/>
      <c r="AI196" s="5"/>
      <c r="AJ196" s="5"/>
      <c r="AK196" s="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I196" s="5"/>
      <c r="BJ196" s="5"/>
      <c r="BK196" s="5"/>
      <c r="BL196" s="5"/>
      <c r="BM196" s="11"/>
      <c r="BN196" s="5"/>
      <c r="BO196" s="5"/>
      <c r="BP196" s="5"/>
      <c r="BQ196" s="5"/>
      <c r="BR196" s="5"/>
      <c r="BS196" s="11"/>
      <c r="BT196" s="5"/>
      <c r="BU196" s="5"/>
      <c r="BV196" s="5"/>
      <c r="BW196" s="5"/>
      <c r="BX196" s="5"/>
      <c r="BY196" s="11"/>
      <c r="BZ196" s="5"/>
      <c r="CA196" s="5"/>
      <c r="CB196" s="5"/>
      <c r="CC196" s="5"/>
      <c r="CD196" s="5"/>
      <c r="CM196" s="1" t="s">
        <v>1274</v>
      </c>
      <c r="CU196" s="5" t="s">
        <v>539</v>
      </c>
      <c r="CV196" s="5" t="s">
        <v>541</v>
      </c>
      <c r="CW196" s="5"/>
      <c r="CX196" s="5"/>
      <c r="CY196" s="5"/>
      <c r="CZ196" s="5"/>
      <c r="DA196" s="5"/>
      <c r="DB196" s="6">
        <v>1</v>
      </c>
      <c r="DC196" s="2"/>
      <c r="DD196" s="2"/>
      <c r="DE196" s="2"/>
      <c r="DF196" s="2"/>
      <c r="DG196" s="3"/>
      <c r="DH196" s="3"/>
      <c r="DI196" s="7"/>
      <c r="DJ196" s="4" t="s">
        <v>643</v>
      </c>
      <c r="DK196" s="4">
        <v>2</v>
      </c>
      <c r="DL196" s="4"/>
      <c r="DM196" s="4"/>
      <c r="DN196" s="4"/>
      <c r="DO196" s="4"/>
      <c r="DP196" s="4"/>
      <c r="DQ196" s="4"/>
      <c r="DR196" s="4"/>
      <c r="DS196" s="4"/>
      <c r="DT196" s="4"/>
      <c r="DU196" s="4"/>
      <c r="DV196" s="4"/>
      <c r="DW196" s="4"/>
      <c r="DX196" s="4"/>
      <c r="DY196" s="4"/>
      <c r="DZ196" s="7"/>
      <c r="EA196" s="7"/>
      <c r="EB196" s="6"/>
      <c r="EC196" s="2"/>
      <c r="ED196" s="2"/>
      <c r="EE196" s="2"/>
      <c r="EF196" s="2"/>
      <c r="EG196" s="2"/>
      <c r="EH196" s="2"/>
      <c r="EI196" s="2"/>
      <c r="EJ196" s="2"/>
      <c r="EK196" s="3"/>
      <c r="EL196" s="3"/>
      <c r="EM196" s="6"/>
      <c r="EN196" s="6"/>
      <c r="EO196" s="6"/>
      <c r="EP196" s="4"/>
      <c r="EQ196" s="4"/>
      <c r="ER196" s="4"/>
      <c r="ES196" s="4"/>
      <c r="ET196" s="4"/>
      <c r="EU196" s="4"/>
      <c r="EV196" s="4"/>
      <c r="EW196" s="4"/>
      <c r="EX196" s="4"/>
      <c r="EY196" s="4"/>
      <c r="EZ196" s="4"/>
      <c r="FA196" s="4"/>
      <c r="FB196" s="4"/>
      <c r="FC196" s="4"/>
      <c r="FD196" s="4"/>
      <c r="FE196" s="6"/>
      <c r="FF196" s="6"/>
      <c r="FG196" s="6"/>
      <c r="FH196" s="6"/>
      <c r="FI196" s="6"/>
      <c r="FJ196" s="6"/>
      <c r="FK196" s="6"/>
      <c r="FL196" s="3"/>
      <c r="FM196" s="5"/>
      <c r="FN196" s="5"/>
      <c r="FO196" s="5"/>
      <c r="FP196" s="7"/>
      <c r="FQ196" s="7"/>
      <c r="FR196" s="3"/>
      <c r="FS196" s="4"/>
      <c r="FT196" s="4"/>
      <c r="FU196" s="2"/>
      <c r="FV196" s="2"/>
      <c r="FW196" s="6"/>
      <c r="FX196" s="6"/>
      <c r="FY196" s="6"/>
      <c r="FZ196" s="6"/>
      <c r="GA196" s="6"/>
      <c r="GB196" s="5"/>
      <c r="GC196" s="5"/>
      <c r="GD196" s="5"/>
      <c r="GE196" s="5"/>
      <c r="GF196" s="5"/>
      <c r="GG196" s="3"/>
      <c r="GH196" s="3"/>
      <c r="GI196" s="3"/>
      <c r="GJ196" s="3"/>
      <c r="GK196" s="3"/>
      <c r="GL196" s="3"/>
      <c r="GM196" s="3"/>
      <c r="GN196" s="3"/>
      <c r="GO196" s="3"/>
      <c r="GP196" s="3"/>
      <c r="GQ196" s="3"/>
      <c r="GR196" s="3"/>
      <c r="GS196" s="3"/>
      <c r="GT196" s="3"/>
      <c r="GU196" s="3"/>
      <c r="GV196" s="3"/>
      <c r="GW196" s="3"/>
      <c r="GX196" s="4"/>
      <c r="GY196" s="4"/>
      <c r="GZ196" s="4"/>
      <c r="HA196" s="4"/>
      <c r="HB196" s="4"/>
      <c r="HC196" s="4"/>
      <c r="HD196" s="4"/>
      <c r="HE196" s="4"/>
      <c r="HF196" s="5"/>
      <c r="HG196" s="5"/>
      <c r="HH196" s="5"/>
      <c r="HI196" s="5"/>
      <c r="HJ196" s="5"/>
      <c r="HK196" s="5"/>
      <c r="HL196" s="5"/>
      <c r="HM196" s="5"/>
      <c r="HN196" s="5"/>
      <c r="HO196" s="5"/>
      <c r="HP196" s="5"/>
      <c r="HQ196" s="5"/>
      <c r="HR196" s="5"/>
      <c r="HS196" s="5"/>
      <c r="HT196" s="5"/>
      <c r="HU196" s="5"/>
      <c r="HV196" s="5"/>
      <c r="HW196" s="5"/>
      <c r="HX196" s="5"/>
      <c r="HY196" s="5"/>
      <c r="HZ196" s="5"/>
      <c r="IA196" s="6"/>
      <c r="IB196" s="6"/>
      <c r="IC196" s="6"/>
      <c r="ID196" s="6"/>
      <c r="IE196" s="6"/>
      <c r="IF196" s="6"/>
      <c r="IG196" s="6"/>
      <c r="IH196" s="6"/>
      <c r="II196" s="6"/>
      <c r="IJ196" s="6"/>
      <c r="IK196" s="6"/>
      <c r="IL196" s="4"/>
      <c r="IM196" s="4"/>
      <c r="IN196" s="4"/>
      <c r="IO196" s="4"/>
      <c r="IP196" s="4"/>
      <c r="IQ196" s="4"/>
      <c r="IR196" s="4"/>
      <c r="IS196" s="4"/>
      <c r="IT196" s="4"/>
      <c r="IU196" s="4"/>
      <c r="IV196" s="4"/>
      <c r="IW196" s="4"/>
      <c r="IX196" s="4"/>
      <c r="IY196" s="4"/>
      <c r="IZ196" s="4"/>
      <c r="JA196" s="4"/>
      <c r="JB196" s="4"/>
      <c r="JC196" s="4"/>
      <c r="JD196" s="4"/>
      <c r="JE196" s="4"/>
      <c r="JF196" s="4"/>
      <c r="JG196" s="4"/>
      <c r="JH196" s="4"/>
      <c r="JI196" s="4"/>
      <c r="JJ196" s="4"/>
      <c r="JK196" s="4"/>
      <c r="JL196" s="4"/>
      <c r="JM196" s="4"/>
      <c r="JN196" s="4"/>
      <c r="JO196" s="4"/>
      <c r="JP196" s="4"/>
      <c r="JQ196" s="4"/>
      <c r="JR196" s="4"/>
      <c r="JS196" s="4"/>
      <c r="JT196" s="4"/>
      <c r="JU196" s="4"/>
      <c r="JV196" s="4"/>
      <c r="JW196" s="4"/>
      <c r="JX196" s="4"/>
      <c r="JY196" s="4"/>
      <c r="JZ196" s="4"/>
      <c r="KA196" s="4"/>
      <c r="KB196" s="4"/>
      <c r="KC196" s="4"/>
      <c r="KD196" s="4"/>
      <c r="KE196" s="4"/>
      <c r="KF196" s="4"/>
      <c r="KG196" s="4"/>
      <c r="KH196" s="4"/>
      <c r="KI196" s="4"/>
      <c r="KJ196" s="4"/>
      <c r="KK196" s="4"/>
      <c r="KL196" s="4"/>
      <c r="KM196" s="5"/>
      <c r="KN196" s="5"/>
      <c r="KO196" s="5"/>
      <c r="KP196" s="5"/>
      <c r="KQ196" s="5"/>
      <c r="KR196" s="5"/>
      <c r="KS196" s="5"/>
      <c r="KT196" s="5"/>
      <c r="KU196" s="5"/>
      <c r="KV196" s="5"/>
      <c r="KW196" s="5"/>
      <c r="KX196" s="5"/>
      <c r="KY196" s="5"/>
      <c r="KZ196" s="5"/>
      <c r="LA196" s="5"/>
      <c r="LB196" s="5"/>
      <c r="LC196" s="5"/>
      <c r="LD196" s="5"/>
      <c r="LE196" s="5"/>
      <c r="LF196" s="5"/>
      <c r="LG196" s="5"/>
      <c r="LH196" s="5"/>
      <c r="LI196" s="5"/>
      <c r="LJ196" s="5"/>
      <c r="LK196" s="5"/>
      <c r="LL196" s="5"/>
      <c r="LM196" s="5"/>
      <c r="LN196" s="5"/>
      <c r="LO196" s="5"/>
      <c r="LP196" s="5"/>
      <c r="LQ196" s="5"/>
      <c r="LR196" s="5"/>
      <c r="LS196" s="5"/>
      <c r="LT196" s="5"/>
      <c r="LU196" s="5"/>
      <c r="LV196" s="5"/>
      <c r="LW196" s="5"/>
      <c r="LX196" s="5"/>
      <c r="LY196" s="5"/>
      <c r="LZ196" s="5"/>
      <c r="MA196" s="5"/>
      <c r="MB196" s="5"/>
      <c r="MC196" s="11"/>
      <c r="MD196" s="5"/>
      <c r="ME196" s="5"/>
      <c r="MF196" s="5"/>
      <c r="MG196" s="5"/>
      <c r="MH196" s="5"/>
      <c r="MI196" s="5"/>
      <c r="MJ196" s="5"/>
      <c r="MK196" s="5"/>
      <c r="ML196" s="5"/>
      <c r="MM196" s="5"/>
      <c r="MN196" s="5"/>
      <c r="MO196" s="5"/>
      <c r="MP196" s="5"/>
      <c r="MQ196" s="5"/>
      <c r="MR196" s="5"/>
      <c r="MS196" s="5"/>
      <c r="MT196" s="5"/>
      <c r="MU196" s="5"/>
      <c r="MV196" s="11"/>
      <c r="MW196" s="5"/>
      <c r="MX196" s="5"/>
      <c r="MY196" s="5"/>
      <c r="MZ196" s="5"/>
      <c r="NA196" s="5"/>
      <c r="NB196" s="5"/>
      <c r="NC196" s="5"/>
      <c r="ND196" s="5"/>
      <c r="NE196" s="5"/>
      <c r="NF196" s="5"/>
      <c r="NG196" s="5"/>
      <c r="NH196" s="11"/>
      <c r="NI196" s="5"/>
      <c r="NJ196" s="5"/>
      <c r="NK196" s="5"/>
      <c r="NL196" s="5"/>
      <c r="NM196" s="5"/>
      <c r="NN196" s="5"/>
      <c r="NO196" s="5"/>
      <c r="NP196" s="5"/>
      <c r="NQ196" s="5"/>
      <c r="NR196" s="5"/>
      <c r="NS196" s="5"/>
      <c r="NT196" s="11"/>
      <c r="NU196" s="5"/>
      <c r="NV196" s="5"/>
      <c r="NW196" s="5"/>
      <c r="NX196" s="5"/>
      <c r="NY196" s="5"/>
      <c r="NZ196" s="5"/>
      <c r="OA196" s="5"/>
      <c r="OB196" s="5"/>
      <c r="OC196" s="5"/>
      <c r="OD196" s="5"/>
      <c r="OE196" s="4"/>
      <c r="OF196" s="4"/>
      <c r="OG196" s="6"/>
      <c r="OH196" s="6"/>
      <c r="OI196" s="6"/>
      <c r="OJ196" s="6"/>
      <c r="OK196" s="6"/>
      <c r="OL196" s="6"/>
      <c r="OM196" s="6"/>
      <c r="ON196" s="6"/>
      <c r="OO196" s="6"/>
      <c r="OP196" s="2"/>
      <c r="OQ196" s="2"/>
      <c r="OR196" s="7"/>
      <c r="OS196" s="7"/>
      <c r="OT196" s="7"/>
      <c r="OU196" s="7"/>
      <c r="OV196" s="7"/>
      <c r="OW196" s="7"/>
      <c r="OX196" s="7"/>
      <c r="OY196" s="7"/>
      <c r="OZ196" s="7"/>
      <c r="PA196" s="7"/>
      <c r="PB196" s="7"/>
      <c r="PC196" s="7"/>
      <c r="PD196" s="7"/>
      <c r="PE196" s="7"/>
      <c r="PF196" s="7"/>
      <c r="PG196" s="7"/>
      <c r="PH196" s="2"/>
      <c r="PI196" s="2"/>
      <c r="PJ196" s="2"/>
      <c r="PK196" s="2"/>
      <c r="PL196" s="2"/>
      <c r="PM196" s="2"/>
      <c r="PN196" s="2"/>
      <c r="PO196" s="2"/>
      <c r="PP196" s="2"/>
      <c r="PQ196" s="2"/>
      <c r="PR196" s="2"/>
      <c r="PS196" s="2"/>
      <c r="PT196" s="2"/>
      <c r="PU196" s="2"/>
      <c r="PV196" s="2"/>
      <c r="PW196" s="2"/>
      <c r="PX196" s="2"/>
      <c r="PY196" s="2"/>
      <c r="PZ196" s="2"/>
      <c r="QA196" s="2"/>
      <c r="QB196" s="2"/>
      <c r="QC196" s="2"/>
      <c r="QD196" s="2"/>
      <c r="QE196" s="2"/>
      <c r="QF196" s="2"/>
      <c r="QG196" s="2"/>
      <c r="QH196" s="2"/>
      <c r="QI196" s="2"/>
      <c r="QJ196" s="2"/>
      <c r="QK196" s="2"/>
      <c r="QL196" s="2"/>
      <c r="QM196" s="2"/>
      <c r="QN196" s="2"/>
      <c r="QO196" s="2"/>
      <c r="QP196" s="2"/>
      <c r="QQ196" s="2"/>
      <c r="QR196" s="2"/>
      <c r="QS196" s="2"/>
      <c r="QT196" s="2"/>
      <c r="QU196" s="2"/>
      <c r="QV196" s="2"/>
      <c r="QW196" s="2"/>
      <c r="QX196" s="2"/>
      <c r="QY196" s="2"/>
      <c r="QZ196" s="2"/>
      <c r="RA196" s="2"/>
      <c r="RB196" s="2"/>
      <c r="RC196" s="2"/>
      <c r="RD196" s="2"/>
      <c r="RE196" s="2"/>
      <c r="RF196" s="2"/>
      <c r="RG196" s="2"/>
      <c r="RH196" s="2"/>
      <c r="RI196" s="2"/>
      <c r="RJ196" s="2"/>
      <c r="RK196" s="2"/>
      <c r="RL196" s="2"/>
      <c r="RM196" s="2"/>
      <c r="RN196" s="2"/>
      <c r="RO196" s="2"/>
      <c r="RP196" s="2"/>
      <c r="RQ196" s="2"/>
      <c r="RR196" s="2"/>
      <c r="RS196" s="2"/>
      <c r="RT196" s="2"/>
      <c r="RU196" s="2"/>
      <c r="RV196" s="2"/>
      <c r="RW196" s="2"/>
      <c r="RX196" s="2"/>
      <c r="RY196" s="2"/>
      <c r="RZ196" s="2"/>
      <c r="SA196" s="2"/>
      <c r="SB196" s="2"/>
      <c r="SC196" s="2"/>
      <c r="SD196" s="2"/>
      <c r="SE196" s="2"/>
      <c r="SF196" s="2"/>
      <c r="SG196" s="2"/>
      <c r="SH196" s="2"/>
      <c r="SI196" s="2"/>
      <c r="SJ196" s="2"/>
      <c r="SK196" s="2"/>
      <c r="SL196" s="2"/>
      <c r="SM196" s="2"/>
      <c r="SN196" s="2"/>
      <c r="SO196" s="2"/>
      <c r="SP196" s="2"/>
      <c r="SQ196" s="2"/>
      <c r="SR196" s="2"/>
      <c r="SS196" s="2"/>
      <c r="ST196" s="2"/>
      <c r="SU196" s="2"/>
      <c r="SV196" s="2"/>
      <c r="SW196" s="2"/>
      <c r="SX196" s="2"/>
      <c r="SY196" s="2"/>
      <c r="SZ196" s="2"/>
      <c r="TA196" s="2"/>
      <c r="TB196" s="2"/>
      <c r="TC196" s="2"/>
      <c r="TD196" s="2"/>
      <c r="TE196" s="2"/>
      <c r="TF196" s="2"/>
      <c r="TG196" s="2"/>
      <c r="TH196" s="2"/>
      <c r="TI196" s="2"/>
      <c r="TJ196" s="2"/>
      <c r="TK196" s="2"/>
      <c r="TL196" s="2"/>
      <c r="TM196" s="2"/>
      <c r="TN196" s="2"/>
      <c r="TO196" s="2"/>
      <c r="TP196" s="2"/>
      <c r="TQ196" s="2"/>
      <c r="TR196" s="2"/>
      <c r="TS196" s="2"/>
      <c r="TT196" s="2"/>
      <c r="TU196" s="2"/>
      <c r="TV196" s="2"/>
      <c r="TW196" s="2"/>
      <c r="TX196" s="2"/>
      <c r="TY196" s="2"/>
      <c r="TZ196" s="2"/>
      <c r="UA196" s="2"/>
      <c r="UB196" s="2"/>
      <c r="UC196" s="2"/>
      <c r="UD196" s="2"/>
      <c r="UE196" s="2"/>
      <c r="UF196" s="2"/>
      <c r="UG196" s="2"/>
      <c r="UH196" s="2"/>
      <c r="UI196" s="2"/>
      <c r="UJ196" s="2"/>
      <c r="UK196" s="2"/>
      <c r="UL196" s="2"/>
      <c r="UM196" s="2"/>
      <c r="UN196" s="2"/>
      <c r="UO196" s="2"/>
      <c r="UP196" s="2"/>
      <c r="UQ196" s="2"/>
      <c r="UR196" s="2"/>
      <c r="US196" s="2"/>
      <c r="UT196" s="2"/>
      <c r="UU196" s="2"/>
      <c r="UV196" s="2"/>
      <c r="UW196" s="2"/>
      <c r="UX196" s="2"/>
      <c r="UY196" s="2"/>
      <c r="UZ196" s="2"/>
      <c r="VA196" s="2"/>
      <c r="VB196" s="2"/>
      <c r="VC196" s="2"/>
      <c r="VD196" s="2"/>
      <c r="VE196" s="2"/>
      <c r="VF196" s="2"/>
      <c r="VG196" s="2"/>
      <c r="VH196" s="2"/>
      <c r="VI196" s="2"/>
      <c r="VJ196" s="2"/>
      <c r="VK196" s="2"/>
      <c r="VL196" s="2"/>
      <c r="VM196" s="2"/>
      <c r="VN196" s="2"/>
      <c r="VO196" s="2"/>
      <c r="VP196" s="2"/>
      <c r="VQ196" s="2"/>
      <c r="VR196" s="2"/>
      <c r="VS196" s="2"/>
      <c r="VT196" s="2"/>
      <c r="VU196" s="2"/>
      <c r="VV196" s="2"/>
      <c r="VW196" s="2"/>
      <c r="VX196" s="2"/>
      <c r="VY196" s="2"/>
      <c r="VZ196" s="2"/>
      <c r="WA196" s="2"/>
      <c r="WB196" s="2"/>
      <c r="WC196" s="2"/>
      <c r="WD196" s="2"/>
      <c r="WE196" s="2"/>
      <c r="WF196" s="2"/>
      <c r="WG196" s="2"/>
      <c r="WH196" s="2"/>
      <c r="WI196" s="2"/>
      <c r="WJ196" s="2"/>
      <c r="WK196" s="2"/>
      <c r="WL196" s="2"/>
      <c r="WM196" s="2"/>
      <c r="WN196" s="2"/>
      <c r="WO196" s="2"/>
      <c r="WP196" s="2"/>
      <c r="WQ196" s="2"/>
      <c r="WR196" s="2"/>
      <c r="WS196" s="2"/>
      <c r="WT196" s="2"/>
      <c r="WU196" s="2"/>
      <c r="WV196" s="2"/>
      <c r="WW196" s="2"/>
      <c r="WX196" s="2"/>
      <c r="WY196" s="2"/>
      <c r="WZ196" s="2"/>
      <c r="XA196" s="2"/>
      <c r="XB196" s="2"/>
      <c r="XC196" s="2"/>
      <c r="XD196" s="2"/>
      <c r="XE196" s="2"/>
      <c r="XF196" s="2"/>
      <c r="XG196" s="2"/>
      <c r="XH196" s="2"/>
      <c r="XI196" s="2"/>
      <c r="XJ196" s="2"/>
      <c r="XK196" s="2"/>
      <c r="XL196" s="2"/>
      <c r="XM196" s="2"/>
      <c r="XN196" s="2"/>
      <c r="XO196" s="2"/>
      <c r="XP196" s="2"/>
      <c r="XQ196" s="2"/>
      <c r="XR196" s="2"/>
      <c r="XS196" s="2"/>
      <c r="XT196" s="2"/>
      <c r="XU196" s="2"/>
      <c r="XV196" s="2"/>
      <c r="XW196" s="2"/>
      <c r="XX196" s="2"/>
      <c r="XY196" s="2"/>
      <c r="XZ196" s="2"/>
      <c r="YA196" s="2"/>
      <c r="YB196" s="2"/>
      <c r="YC196" s="2"/>
      <c r="YD196" s="2"/>
      <c r="YE196" s="2"/>
      <c r="YF196" s="2"/>
      <c r="YG196" s="2"/>
      <c r="YH196" s="2"/>
      <c r="YI196" s="2"/>
      <c r="YJ196" s="2"/>
      <c r="YK196" s="2"/>
      <c r="YL196" s="2"/>
      <c r="YM196" s="2"/>
      <c r="YN196" s="2"/>
      <c r="YO196" s="2"/>
      <c r="YP196" s="2"/>
      <c r="YQ196" s="2"/>
      <c r="YR196" s="2"/>
      <c r="YS196" s="2"/>
      <c r="YT196" s="2"/>
      <c r="YU196" s="2"/>
      <c r="YV196" s="2"/>
      <c r="YW196" s="2"/>
      <c r="YX196" s="2"/>
      <c r="YY196" s="2"/>
      <c r="YZ196" s="2"/>
      <c r="ZA196" s="2"/>
      <c r="ZB196" s="2"/>
      <c r="ZC196" s="2"/>
      <c r="ZD196" s="2"/>
      <c r="ZE196" s="2"/>
      <c r="ZF196" s="2"/>
      <c r="ZG196" s="2"/>
      <c r="ZH196" s="2"/>
      <c r="ZI196" s="2"/>
      <c r="ZJ196" s="2"/>
      <c r="ZK196" s="2"/>
      <c r="ZL196" s="2"/>
      <c r="ZM196" s="2"/>
      <c r="ZN196" s="2"/>
      <c r="ZO196" s="2"/>
      <c r="ZP196" s="2"/>
      <c r="ZQ196" s="2"/>
      <c r="ZR196" s="2"/>
      <c r="ZS196" s="2"/>
      <c r="ZT196" s="2"/>
      <c r="ZU196" s="2"/>
      <c r="ZV196" s="2"/>
      <c r="ZW196" s="2"/>
      <c r="ZX196" s="2"/>
      <c r="ZY196" s="2"/>
      <c r="ZZ196" s="2"/>
      <c r="AAA196" s="2"/>
      <c r="AAB196" s="2"/>
      <c r="AAC196" s="2"/>
      <c r="AAD196" s="2"/>
      <c r="AAE196" s="2"/>
      <c r="AAF196" s="2"/>
      <c r="AAG196" s="2"/>
      <c r="AAH196" s="2"/>
      <c r="AAI196" s="2"/>
      <c r="AAJ196" s="2"/>
      <c r="AAK196" s="2"/>
      <c r="AAL196" s="2"/>
      <c r="AAM196" s="2"/>
      <c r="AAN196" s="2"/>
      <c r="AAO196" s="2"/>
      <c r="AAP196" s="2"/>
      <c r="AAQ196" s="2"/>
      <c r="AAR196" s="2"/>
      <c r="AAS196" s="2"/>
      <c r="AAT196" s="2"/>
      <c r="AAU196" s="2"/>
      <c r="AAV196" s="2"/>
      <c r="AAW196" s="2"/>
      <c r="AAX196" s="2"/>
      <c r="AAY196" s="2"/>
      <c r="AAZ196" s="2"/>
      <c r="ABA196" s="2"/>
      <c r="ABB196" s="2"/>
      <c r="ABC196" s="2"/>
      <c r="ABD196" s="2"/>
      <c r="ABE196" s="2"/>
      <c r="ABF196" s="2"/>
      <c r="ABG196" s="2"/>
      <c r="ABH196" s="2"/>
      <c r="ABI196" s="2"/>
      <c r="ABJ196" s="2"/>
      <c r="ABK196" s="2"/>
      <c r="ABL196" s="2"/>
      <c r="ABM196" s="2"/>
      <c r="ABN196" s="2"/>
      <c r="ABO196" s="2"/>
      <c r="ABP196" s="2"/>
      <c r="ABQ196" s="2"/>
      <c r="ABR196" s="2"/>
      <c r="ABS196" s="2"/>
      <c r="ABT196" s="2"/>
      <c r="ABU196" s="2"/>
      <c r="ABV196" s="2"/>
      <c r="ABW196" s="2"/>
      <c r="ABX196" s="2"/>
      <c r="ABY196" s="2"/>
      <c r="ABZ196" s="2"/>
      <c r="ACA196" s="2"/>
      <c r="ACB196" s="2"/>
      <c r="ACC196" s="2"/>
      <c r="ACD196" s="2"/>
      <c r="ACE196" s="2"/>
      <c r="ACF196" s="2"/>
      <c r="ACG196" s="2"/>
      <c r="ACH196" s="2"/>
      <c r="ACI196" s="2"/>
      <c r="ACJ196" s="2"/>
      <c r="ACK196" s="2"/>
      <c r="ACL196" s="2"/>
      <c r="ACM196" s="2"/>
      <c r="ACN196" s="2"/>
      <c r="ACO196" s="2"/>
      <c r="ACP196" s="2"/>
      <c r="ACQ196" s="2"/>
      <c r="ACR196" s="2"/>
      <c r="ACS196" s="2"/>
      <c r="ACT196" s="2"/>
      <c r="ACU196" s="2"/>
      <c r="ACV196" s="2"/>
      <c r="ACW196" s="2"/>
      <c r="ACX196" s="2"/>
      <c r="ACY196" s="2"/>
      <c r="ACZ196" s="2"/>
      <c r="ADA196" s="2"/>
      <c r="ADB196" s="2"/>
      <c r="ADC196" s="2"/>
      <c r="ADD196" s="2"/>
      <c r="ADE196" s="2"/>
      <c r="ADF196" s="2"/>
      <c r="ADG196" s="2"/>
      <c r="ADH196" s="2"/>
      <c r="ADI196" s="2"/>
      <c r="ADJ196" s="2"/>
      <c r="ADK196" s="2"/>
      <c r="ADL196" s="2"/>
      <c r="ADM196" s="2"/>
      <c r="ADN196" s="2"/>
      <c r="ADO196" s="2"/>
      <c r="ADP196" s="2"/>
      <c r="ADQ196" s="2"/>
      <c r="ADR196" s="2"/>
      <c r="ADS196" s="2"/>
      <c r="ADT196" s="2"/>
      <c r="ADU196" s="2"/>
      <c r="ADV196" s="2"/>
      <c r="ADW196" s="2"/>
      <c r="ADX196" s="2"/>
      <c r="ADY196" s="2"/>
      <c r="ADZ196" s="2"/>
      <c r="AEA196" s="2"/>
      <c r="AEB196" s="2"/>
      <c r="AEC196" s="2"/>
      <c r="AED196" s="2"/>
      <c r="AEE196" s="2"/>
      <c r="AEF196" s="2"/>
      <c r="AEG196" s="2"/>
      <c r="AEH196" s="2"/>
      <c r="AEI196" s="2"/>
      <c r="AEJ196" s="2"/>
      <c r="AEK196" s="2"/>
      <c r="AEL196" s="2"/>
      <c r="AEM196" s="2"/>
      <c r="AEN196" s="2"/>
      <c r="AEO196" s="2"/>
      <c r="AEP196" s="2"/>
      <c r="AEQ196" s="2"/>
      <c r="AER196" s="2"/>
      <c r="AES196" s="2"/>
      <c r="AET196" s="2"/>
      <c r="AEU196" s="2"/>
      <c r="AEV196" s="2"/>
      <c r="AEW196" s="2"/>
      <c r="AEX196" s="2"/>
      <c r="AEY196" s="2"/>
      <c r="AEZ196" s="2"/>
      <c r="AFA196" s="2"/>
      <c r="AFB196" s="2"/>
      <c r="AFC196" s="2"/>
      <c r="AFD196" s="2"/>
      <c r="AFE196" s="2"/>
      <c r="AFF196" s="2"/>
      <c r="AFG196" s="2"/>
      <c r="AFH196" s="2"/>
      <c r="AFI196" s="2"/>
      <c r="AFJ196" s="2"/>
      <c r="AFK196" s="2"/>
      <c r="AFL196" s="2"/>
      <c r="AFM196" s="2"/>
      <c r="AFN196" s="2"/>
      <c r="AFO196" s="2"/>
      <c r="AFP196" s="2"/>
      <c r="AFQ196" s="2"/>
      <c r="AFR196" s="2"/>
      <c r="AFS196" s="2"/>
      <c r="AFT196" s="2"/>
      <c r="AFU196" s="2"/>
      <c r="AFV196" s="2"/>
      <c r="AFW196" s="2"/>
      <c r="AFX196" s="2"/>
      <c r="AFY196" s="2"/>
      <c r="AFZ196" s="2"/>
      <c r="AGA196" s="2"/>
      <c r="AGB196" s="2"/>
      <c r="AGC196" s="2"/>
      <c r="AGD196" s="2"/>
      <c r="AGE196" s="2"/>
      <c r="AGF196" s="2"/>
      <c r="AGG196" s="2"/>
      <c r="AGH196" s="2"/>
      <c r="AGI196" s="2"/>
      <c r="AGJ196" s="2"/>
      <c r="AGK196" s="2"/>
      <c r="AGL196" s="2"/>
      <c r="AGM196" s="2"/>
      <c r="AGN196" s="2"/>
      <c r="AGO196" s="2"/>
      <c r="AGP196" s="2"/>
      <c r="AGQ196" s="2"/>
      <c r="AGR196" s="2"/>
      <c r="AGS196" s="2"/>
      <c r="AGT196" s="2"/>
      <c r="AGU196" s="2"/>
      <c r="AGV196" s="2"/>
      <c r="AGW196" s="2"/>
      <c r="AGX196" s="2"/>
      <c r="AGY196" s="2"/>
      <c r="AGZ196" s="2"/>
      <c r="AHA196" s="2"/>
      <c r="AHB196" s="2"/>
      <c r="AHC196" s="2"/>
      <c r="AHD196" s="2"/>
      <c r="AHE196" s="2"/>
      <c r="AHF196" s="2"/>
      <c r="AHG196" s="2"/>
      <c r="AHH196" s="2"/>
      <c r="AHI196" s="2"/>
      <c r="AHJ196" s="2"/>
      <c r="AHK196" s="2"/>
      <c r="AHL196" s="2"/>
      <c r="AHM196" s="2"/>
      <c r="AHN196" s="2"/>
      <c r="AHO196" s="2"/>
      <c r="AHP196" s="2"/>
      <c r="AHQ196" s="2"/>
      <c r="AHR196" s="2"/>
      <c r="AHS196" s="2"/>
      <c r="AHT196" s="2"/>
      <c r="AHU196" s="2"/>
      <c r="AHV196" s="2"/>
      <c r="AHW196" s="2"/>
      <c r="AHX196" s="2"/>
      <c r="AHY196" s="2"/>
      <c r="AHZ196" s="2"/>
      <c r="AIA196" s="2"/>
      <c r="AIB196" s="2"/>
      <c r="AIC196" s="2"/>
      <c r="AID196" s="2"/>
      <c r="AIE196" s="2"/>
      <c r="AIF196" s="2"/>
      <c r="AIG196" s="2"/>
      <c r="AIH196" s="2"/>
      <c r="AII196" s="2"/>
      <c r="AIJ196" s="2"/>
      <c r="AIK196" s="2"/>
      <c r="AIL196" s="2"/>
      <c r="AIM196" s="2"/>
      <c r="AIN196" s="2"/>
      <c r="AIO196" s="2"/>
      <c r="AIP196" s="2"/>
      <c r="AIQ196" s="2"/>
      <c r="AIR196" s="2"/>
      <c r="AIS196" s="2"/>
      <c r="AIT196" s="2"/>
      <c r="AIU196" s="2"/>
      <c r="AIV196" s="2"/>
      <c r="AIW196" s="2"/>
      <c r="AIX196" s="2"/>
      <c r="AIY196" s="2"/>
      <c r="AIZ196" s="2"/>
      <c r="AJA196" s="2"/>
      <c r="AJB196" s="2"/>
      <c r="AJC196" s="2"/>
      <c r="AJD196" s="2"/>
      <c r="AJE196" s="2"/>
      <c r="AJF196" s="2"/>
      <c r="AJG196" s="2"/>
      <c r="AJH196" s="2"/>
      <c r="AJI196" s="2"/>
      <c r="AJJ196" s="2"/>
      <c r="AJK196" s="2"/>
      <c r="AJL196" s="2"/>
      <c r="AJM196" s="2"/>
      <c r="AJN196" s="2"/>
      <c r="AJO196" s="2"/>
      <c r="AJP196" s="2"/>
      <c r="AJQ196" s="2"/>
      <c r="AJR196" s="2"/>
      <c r="AJS196" s="2"/>
      <c r="AJT196" s="2"/>
      <c r="AJU196" s="2"/>
      <c r="AJV196" s="2"/>
      <c r="AJW196" s="2"/>
      <c r="AJX196" s="2"/>
      <c r="AJY196" s="2"/>
      <c r="AJZ196" s="2"/>
      <c r="AKA196" s="2"/>
      <c r="AKB196" s="2"/>
      <c r="AKC196" s="2"/>
      <c r="AKD196" s="2"/>
      <c r="AKE196" s="2"/>
      <c r="AKF196" s="2"/>
      <c r="AKG196" s="2"/>
      <c r="AKH196" s="2"/>
      <c r="AKI196" s="2"/>
      <c r="AKJ196" s="2"/>
      <c r="AKK196" s="2"/>
      <c r="AKL196" s="2"/>
      <c r="AKM196" s="2"/>
      <c r="AKN196" s="2"/>
      <c r="AKO196" s="2"/>
      <c r="AKP196" s="2"/>
      <c r="AKQ196" s="2"/>
      <c r="AKR196" s="2"/>
      <c r="AKS196" s="2"/>
      <c r="AKT196" s="2"/>
      <c r="AKU196" s="2"/>
      <c r="AKV196" s="2"/>
      <c r="AKW196" s="2"/>
      <c r="AKX196" s="2"/>
      <c r="AKY196" s="2"/>
      <c r="AKZ196" s="2"/>
      <c r="ALA196" s="2"/>
      <c r="ALB196" s="2"/>
      <c r="ALC196" s="2"/>
      <c r="ALD196" s="2"/>
      <c r="ALE196" s="2"/>
      <c r="ALF196" s="2"/>
      <c r="ALG196" s="2"/>
      <c r="ALH196" s="2"/>
      <c r="ALI196" s="2"/>
      <c r="ALJ196" s="2"/>
      <c r="ALK196" s="2"/>
      <c r="ALL196" s="2"/>
      <c r="ALM196" s="2"/>
      <c r="ALN196" s="2"/>
      <c r="ALO196" s="2"/>
      <c r="ALP196" s="2"/>
      <c r="ALQ196" s="2"/>
      <c r="ALR196" s="2"/>
      <c r="ALS196" s="2"/>
      <c r="ALT196" s="2"/>
      <c r="ALU196" s="2"/>
      <c r="ALV196" s="2"/>
      <c r="ALW196" s="2"/>
      <c r="ALX196" s="2"/>
      <c r="ALY196" s="2"/>
      <c r="ALZ196" s="2"/>
      <c r="AMA196" s="2"/>
      <c r="AMB196" s="2"/>
      <c r="AMC196" s="2"/>
      <c r="AMD196" s="2"/>
      <c r="AME196" s="2"/>
      <c r="AMF196" s="2"/>
      <c r="AMG196" s="2"/>
      <c r="AMH196" s="2"/>
      <c r="AMI196" s="2"/>
      <c r="AMJ196" s="2"/>
      <c r="AMK196" s="2"/>
      <c r="AML196" s="2"/>
    </row>
    <row r="197" spans="1:1026" x14ac:dyDescent="0.25">
      <c r="A197" s="1" t="s">
        <v>1277</v>
      </c>
      <c r="B197" s="1" t="s">
        <v>1279</v>
      </c>
      <c r="D197" s="11" t="s">
        <v>1279</v>
      </c>
      <c r="E197" s="5" t="s">
        <v>639</v>
      </c>
      <c r="F197" s="5"/>
      <c r="G197" s="5"/>
      <c r="H197" s="5"/>
      <c r="I197" s="5"/>
      <c r="J197" s="5"/>
      <c r="K197" s="5"/>
      <c r="L197" s="5"/>
      <c r="M197" s="5"/>
      <c r="N197" s="5"/>
      <c r="O197" s="5"/>
      <c r="P197" s="5"/>
      <c r="Q197" s="5"/>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I197" s="5"/>
      <c r="BJ197" s="5"/>
      <c r="BK197" s="5"/>
      <c r="BL197" s="5"/>
      <c r="BM197" s="11"/>
      <c r="BN197" s="5"/>
      <c r="BO197" s="5"/>
      <c r="BP197" s="5"/>
      <c r="BQ197" s="5"/>
      <c r="BR197" s="5"/>
      <c r="BS197" s="11"/>
      <c r="BT197" s="5"/>
      <c r="BU197" s="5"/>
      <c r="BV197" s="5"/>
      <c r="BW197" s="5"/>
      <c r="BX197" s="5"/>
      <c r="BY197" s="11"/>
      <c r="BZ197" s="5"/>
      <c r="CA197" s="5"/>
      <c r="CB197" s="5"/>
      <c r="CC197" s="5"/>
      <c r="CD197" s="5"/>
      <c r="CM197" s="1" t="s">
        <v>1278</v>
      </c>
      <c r="CU197" s="5" t="s">
        <v>539</v>
      </c>
      <c r="CV197" s="5" t="s">
        <v>541</v>
      </c>
      <c r="CW197" s="5"/>
      <c r="CX197" s="5"/>
      <c r="CY197" s="5"/>
      <c r="CZ197" s="5"/>
      <c r="DA197" s="5"/>
      <c r="DB197" s="6">
        <v>2</v>
      </c>
      <c r="DC197" s="2"/>
      <c r="DD197" s="2"/>
      <c r="DE197" s="2"/>
      <c r="DF197" s="2"/>
      <c r="DG197" s="3"/>
      <c r="DH197" s="3"/>
      <c r="DI197" s="7"/>
      <c r="DJ197" s="4" t="s">
        <v>639</v>
      </c>
      <c r="DK197" s="4">
        <v>4</v>
      </c>
      <c r="DL197" s="4"/>
      <c r="DM197" s="4"/>
      <c r="DN197" s="4"/>
      <c r="DO197" s="4"/>
      <c r="DP197" s="4"/>
      <c r="DQ197" s="4"/>
      <c r="DR197" s="4"/>
      <c r="DS197" s="4"/>
      <c r="DT197" s="4"/>
      <c r="DU197" s="4"/>
      <c r="DV197" s="4"/>
      <c r="DW197" s="4"/>
      <c r="DX197" s="4"/>
      <c r="DY197" s="4"/>
      <c r="DZ197" s="7"/>
      <c r="EA197" s="7"/>
      <c r="EB197" s="6"/>
      <c r="EC197" s="2"/>
      <c r="ED197" s="2"/>
      <c r="EE197" s="2"/>
      <c r="EF197" s="2"/>
      <c r="EG197" s="2"/>
      <c r="EH197" s="2"/>
      <c r="EI197" s="2"/>
      <c r="EJ197" s="2"/>
      <c r="EK197" s="3"/>
      <c r="EL197" s="3"/>
      <c r="EM197" s="6"/>
      <c r="EN197" s="6"/>
      <c r="EO197" s="6"/>
      <c r="EP197" s="4"/>
      <c r="EQ197" s="4"/>
      <c r="ER197" s="4"/>
      <c r="ES197" s="4"/>
      <c r="ET197" s="4"/>
      <c r="EU197" s="4"/>
      <c r="EV197" s="4"/>
      <c r="EW197" s="4"/>
      <c r="EX197" s="4"/>
      <c r="EY197" s="4"/>
      <c r="EZ197" s="4"/>
      <c r="FA197" s="4"/>
      <c r="FB197" s="4"/>
      <c r="FC197" s="4"/>
      <c r="FD197" s="4"/>
      <c r="FE197" s="6"/>
      <c r="FF197" s="6"/>
      <c r="FG197" s="6"/>
      <c r="FH197" s="6"/>
      <c r="FI197" s="6"/>
      <c r="FJ197" s="6"/>
      <c r="FK197" s="6"/>
      <c r="FL197" s="3"/>
      <c r="FM197" s="5"/>
      <c r="FN197" s="5"/>
      <c r="FO197" s="5"/>
      <c r="FP197" s="7"/>
      <c r="FQ197" s="7"/>
      <c r="FR197" s="3"/>
      <c r="FS197" s="4"/>
      <c r="FT197" s="4"/>
      <c r="FU197" s="2"/>
      <c r="FV197" s="2"/>
      <c r="FW197" s="6"/>
      <c r="FX197" s="6"/>
      <c r="FY197" s="6"/>
      <c r="FZ197" s="6"/>
      <c r="GA197" s="6"/>
      <c r="GB197" s="5"/>
      <c r="GC197" s="5"/>
      <c r="GD197" s="5"/>
      <c r="GE197" s="5"/>
      <c r="GF197" s="5"/>
      <c r="GG197" s="3"/>
      <c r="GH197" s="3"/>
      <c r="GI197" s="3"/>
      <c r="GJ197" s="3"/>
      <c r="GK197" s="3"/>
      <c r="GL197" s="3"/>
      <c r="GM197" s="3"/>
      <c r="GN197" s="3"/>
      <c r="GO197" s="3"/>
      <c r="GP197" s="3"/>
      <c r="GQ197" s="3"/>
      <c r="GR197" s="3"/>
      <c r="GS197" s="3"/>
      <c r="GT197" s="3"/>
      <c r="GU197" s="3"/>
      <c r="GV197" s="3"/>
      <c r="GW197" s="3"/>
      <c r="GX197" s="4"/>
      <c r="GY197" s="4"/>
      <c r="GZ197" s="4"/>
      <c r="HA197" s="4"/>
      <c r="HB197" s="4"/>
      <c r="HC197" s="4"/>
      <c r="HD197" s="4"/>
      <c r="HE197" s="4"/>
      <c r="HF197" s="5"/>
      <c r="HG197" s="5"/>
      <c r="HH197" s="5"/>
      <c r="HI197" s="5"/>
      <c r="HJ197" s="5"/>
      <c r="HK197" s="5"/>
      <c r="HL197" s="5"/>
      <c r="HM197" s="5"/>
      <c r="HN197" s="5"/>
      <c r="HO197" s="5"/>
      <c r="HP197" s="5"/>
      <c r="HQ197" s="5"/>
      <c r="HR197" s="5"/>
      <c r="HS197" s="5"/>
      <c r="HT197" s="5"/>
      <c r="HU197" s="5"/>
      <c r="HV197" s="5"/>
      <c r="HW197" s="5"/>
      <c r="HX197" s="5"/>
      <c r="HY197" s="5"/>
      <c r="HZ197" s="5"/>
      <c r="IA197" s="6"/>
      <c r="IB197" s="6"/>
      <c r="IC197" s="6"/>
      <c r="ID197" s="6"/>
      <c r="IE197" s="6"/>
      <c r="IF197" s="6"/>
      <c r="IG197" s="6"/>
      <c r="IH197" s="6"/>
      <c r="II197" s="6"/>
      <c r="IJ197" s="6"/>
      <c r="IK197" s="6"/>
      <c r="IL197" s="4"/>
      <c r="IM197" s="4"/>
      <c r="IN197" s="4"/>
      <c r="IO197" s="4"/>
      <c r="IP197" s="4"/>
      <c r="IQ197" s="4"/>
      <c r="IR197" s="4"/>
      <c r="IS197" s="4"/>
      <c r="IT197" s="4"/>
      <c r="IU197" s="4"/>
      <c r="IV197" s="4"/>
      <c r="IW197" s="4"/>
      <c r="IX197" s="4"/>
      <c r="IY197" s="4"/>
      <c r="IZ197" s="4"/>
      <c r="JA197" s="4"/>
      <c r="JB197" s="4"/>
      <c r="JC197" s="4"/>
      <c r="JD197" s="4"/>
      <c r="JE197" s="4"/>
      <c r="JF197" s="4"/>
      <c r="JG197" s="4"/>
      <c r="JH197" s="4"/>
      <c r="JI197" s="4"/>
      <c r="JJ197" s="4"/>
      <c r="JK197" s="4"/>
      <c r="JL197" s="4"/>
      <c r="JM197" s="4"/>
      <c r="JN197" s="4"/>
      <c r="JO197" s="4"/>
      <c r="JP197" s="4"/>
      <c r="JQ197" s="4"/>
      <c r="JR197" s="4"/>
      <c r="JS197" s="4"/>
      <c r="JT197" s="4"/>
      <c r="JU197" s="4"/>
      <c r="JV197" s="4"/>
      <c r="JW197" s="4"/>
      <c r="JX197" s="4"/>
      <c r="JY197" s="4"/>
      <c r="JZ197" s="4"/>
      <c r="KA197" s="4"/>
      <c r="KB197" s="4"/>
      <c r="KC197" s="4"/>
      <c r="KD197" s="4"/>
      <c r="KE197" s="4"/>
      <c r="KF197" s="4"/>
      <c r="KG197" s="4"/>
      <c r="KH197" s="4"/>
      <c r="KI197" s="4"/>
      <c r="KJ197" s="4"/>
      <c r="KK197" s="4"/>
      <c r="KL197" s="4"/>
      <c r="KM197" s="5"/>
      <c r="KN197" s="5"/>
      <c r="KO197" s="5"/>
      <c r="KP197" s="5"/>
      <c r="KQ197" s="5"/>
      <c r="KR197" s="5"/>
      <c r="KS197" s="5"/>
      <c r="KT197" s="5"/>
      <c r="KU197" s="5"/>
      <c r="KV197" s="5"/>
      <c r="KW197" s="5"/>
      <c r="KX197" s="5"/>
      <c r="KY197" s="5"/>
      <c r="KZ197" s="5"/>
      <c r="LA197" s="5"/>
      <c r="LB197" s="5"/>
      <c r="LC197" s="5"/>
      <c r="LD197" s="5"/>
      <c r="LE197" s="5"/>
      <c r="LF197" s="5"/>
      <c r="LG197" s="5"/>
      <c r="LH197" s="5"/>
      <c r="LI197" s="5"/>
      <c r="LJ197" s="5"/>
      <c r="LK197" s="5"/>
      <c r="LL197" s="5"/>
      <c r="LM197" s="5"/>
      <c r="LN197" s="5"/>
      <c r="LO197" s="5"/>
      <c r="LP197" s="5"/>
      <c r="LQ197" s="5"/>
      <c r="LR197" s="5"/>
      <c r="LS197" s="5"/>
      <c r="LT197" s="5"/>
      <c r="LU197" s="5"/>
      <c r="LV197" s="5"/>
      <c r="LW197" s="5"/>
      <c r="LX197" s="5"/>
      <c r="LY197" s="5"/>
      <c r="LZ197" s="5"/>
      <c r="MA197" s="5"/>
      <c r="MB197" s="5"/>
      <c r="MC197" s="11"/>
      <c r="MD197" s="5"/>
      <c r="ME197" s="5"/>
      <c r="MF197" s="5"/>
      <c r="MG197" s="5"/>
      <c r="MH197" s="5"/>
      <c r="MI197" s="5"/>
      <c r="MJ197" s="5"/>
      <c r="MK197" s="5"/>
      <c r="ML197" s="5"/>
      <c r="MM197" s="5"/>
      <c r="MN197" s="5"/>
      <c r="MO197" s="5"/>
      <c r="MP197" s="5"/>
      <c r="MQ197" s="5"/>
      <c r="MR197" s="5"/>
      <c r="MS197" s="5"/>
      <c r="MT197" s="5"/>
      <c r="MU197" s="5"/>
      <c r="MV197" s="11"/>
      <c r="MW197" s="5"/>
      <c r="MX197" s="5"/>
      <c r="MY197" s="5"/>
      <c r="MZ197" s="5"/>
      <c r="NA197" s="5"/>
      <c r="NB197" s="5"/>
      <c r="NC197" s="5"/>
      <c r="ND197" s="5"/>
      <c r="NE197" s="5"/>
      <c r="NF197" s="5"/>
      <c r="NG197" s="5"/>
      <c r="NH197" s="11"/>
      <c r="NI197" s="5"/>
      <c r="NJ197" s="5"/>
      <c r="NK197" s="5"/>
      <c r="NL197" s="5"/>
      <c r="NM197" s="5"/>
      <c r="NN197" s="5"/>
      <c r="NO197" s="5"/>
      <c r="NP197" s="5"/>
      <c r="NQ197" s="5"/>
      <c r="NR197" s="5"/>
      <c r="NS197" s="5"/>
      <c r="NT197" s="11"/>
      <c r="NU197" s="5"/>
      <c r="NV197" s="5"/>
      <c r="NW197" s="5"/>
      <c r="NX197" s="5"/>
      <c r="NY197" s="5"/>
      <c r="NZ197" s="5"/>
      <c r="OA197" s="5"/>
      <c r="OB197" s="5"/>
      <c r="OC197" s="5"/>
      <c r="OD197" s="5"/>
      <c r="OE197" s="4"/>
      <c r="OF197" s="4"/>
      <c r="OG197" s="6"/>
      <c r="OH197" s="6"/>
      <c r="OI197" s="6"/>
      <c r="OJ197" s="6"/>
      <c r="OK197" s="6"/>
      <c r="OL197" s="6"/>
      <c r="OM197" s="6"/>
      <c r="ON197" s="6"/>
      <c r="OO197" s="6"/>
      <c r="OP197" s="2"/>
      <c r="OQ197" s="2"/>
      <c r="OR197" s="7"/>
      <c r="OS197" s="7"/>
      <c r="OT197" s="7"/>
      <c r="OU197" s="7"/>
      <c r="OV197" s="7"/>
      <c r="OW197" s="7"/>
      <c r="OX197" s="7"/>
      <c r="OY197" s="7"/>
      <c r="OZ197" s="7"/>
      <c r="PA197" s="7"/>
      <c r="PB197" s="7"/>
      <c r="PC197" s="7"/>
      <c r="PD197" s="7"/>
      <c r="PE197" s="7"/>
      <c r="PF197" s="7"/>
      <c r="PG197" s="7"/>
      <c r="PH197" s="2"/>
      <c r="PI197" s="2"/>
      <c r="PJ197" s="2"/>
      <c r="PK197" s="2"/>
      <c r="PL197" s="2"/>
      <c r="PM197" s="2"/>
      <c r="PN197" s="2"/>
      <c r="PO197" s="2"/>
      <c r="PP197" s="2"/>
      <c r="PQ197" s="2"/>
      <c r="PR197" s="2"/>
      <c r="PS197" s="2"/>
      <c r="PT197" s="2"/>
      <c r="PU197" s="2"/>
      <c r="PV197" s="2"/>
      <c r="PW197" s="2"/>
      <c r="PX197" s="2"/>
      <c r="PY197" s="2"/>
      <c r="PZ197" s="2"/>
      <c r="QA197" s="2"/>
      <c r="QB197" s="2"/>
      <c r="QC197" s="2"/>
      <c r="QD197" s="2"/>
      <c r="QE197" s="2"/>
      <c r="QF197" s="2"/>
      <c r="QG197" s="2"/>
      <c r="QH197" s="2"/>
      <c r="QI197" s="2"/>
      <c r="QJ197" s="2"/>
      <c r="QK197" s="2"/>
      <c r="QL197" s="2"/>
      <c r="QM197" s="2"/>
      <c r="QN197" s="2"/>
      <c r="QO197" s="2"/>
      <c r="QP197" s="2"/>
      <c r="QQ197" s="2"/>
      <c r="QR197" s="2"/>
      <c r="QS197" s="2"/>
      <c r="QT197" s="2"/>
      <c r="QU197" s="2"/>
      <c r="QV197" s="2"/>
      <c r="QW197" s="2"/>
      <c r="QX197" s="2"/>
      <c r="QY197" s="2"/>
      <c r="QZ197" s="2"/>
      <c r="RA197" s="2"/>
      <c r="RB197" s="2"/>
      <c r="RC197" s="2"/>
      <c r="RD197" s="2"/>
      <c r="RE197" s="2"/>
      <c r="RF197" s="2"/>
      <c r="RG197" s="2"/>
      <c r="RH197" s="2"/>
      <c r="RI197" s="2"/>
      <c r="RJ197" s="2"/>
      <c r="RK197" s="2"/>
      <c r="RL197" s="2"/>
      <c r="RM197" s="2"/>
      <c r="RN197" s="2"/>
      <c r="RO197" s="2"/>
      <c r="RP197" s="2"/>
      <c r="RQ197" s="2"/>
      <c r="RR197" s="2"/>
      <c r="RS197" s="2"/>
      <c r="RT197" s="2"/>
      <c r="RU197" s="2"/>
      <c r="RV197" s="2"/>
      <c r="RW197" s="2"/>
      <c r="RX197" s="2"/>
      <c r="RY197" s="2"/>
      <c r="RZ197" s="2"/>
      <c r="SA197" s="2"/>
      <c r="SB197" s="2"/>
      <c r="SC197" s="2"/>
      <c r="SD197" s="2"/>
      <c r="SE197" s="2"/>
      <c r="SF197" s="2"/>
      <c r="SG197" s="2"/>
      <c r="SH197" s="2"/>
      <c r="SI197" s="2"/>
      <c r="SJ197" s="2"/>
      <c r="SK197" s="2"/>
      <c r="SL197" s="2"/>
      <c r="SM197" s="2"/>
      <c r="SN197" s="2"/>
      <c r="SO197" s="2"/>
      <c r="SP197" s="2"/>
      <c r="SQ197" s="2"/>
      <c r="SR197" s="2"/>
      <c r="SS197" s="2"/>
      <c r="ST197" s="2"/>
      <c r="SU197" s="2"/>
      <c r="SV197" s="2"/>
      <c r="SW197" s="2"/>
      <c r="SX197" s="2"/>
      <c r="SY197" s="2"/>
      <c r="SZ197" s="2"/>
      <c r="TA197" s="2"/>
      <c r="TB197" s="2"/>
      <c r="TC197" s="2"/>
      <c r="TD197" s="2"/>
      <c r="TE197" s="2"/>
      <c r="TF197" s="2"/>
      <c r="TG197" s="2"/>
      <c r="TH197" s="2"/>
      <c r="TI197" s="2"/>
      <c r="TJ197" s="2"/>
      <c r="TK197" s="2"/>
      <c r="TL197" s="2"/>
      <c r="TM197" s="2"/>
      <c r="TN197" s="2"/>
      <c r="TO197" s="2"/>
      <c r="TP197" s="2"/>
      <c r="TQ197" s="2"/>
      <c r="TR197" s="2"/>
      <c r="TS197" s="2"/>
      <c r="TT197" s="2"/>
      <c r="TU197" s="2"/>
      <c r="TV197" s="2"/>
      <c r="TW197" s="2"/>
      <c r="TX197" s="2"/>
      <c r="TY197" s="2"/>
      <c r="TZ197" s="2"/>
      <c r="UA197" s="2"/>
      <c r="UB197" s="2"/>
      <c r="UC197" s="2"/>
      <c r="UD197" s="2"/>
      <c r="UE197" s="2"/>
      <c r="UF197" s="2"/>
      <c r="UG197" s="2"/>
      <c r="UH197" s="2"/>
      <c r="UI197" s="2"/>
      <c r="UJ197" s="2"/>
      <c r="UK197" s="2"/>
      <c r="UL197" s="2"/>
      <c r="UM197" s="2"/>
      <c r="UN197" s="2"/>
      <c r="UO197" s="2"/>
      <c r="UP197" s="2"/>
      <c r="UQ197" s="2"/>
      <c r="UR197" s="2"/>
      <c r="US197" s="2"/>
      <c r="UT197" s="2"/>
      <c r="UU197" s="2"/>
      <c r="UV197" s="2"/>
      <c r="UW197" s="2"/>
      <c r="UX197" s="2"/>
      <c r="UY197" s="2"/>
      <c r="UZ197" s="2"/>
      <c r="VA197" s="2"/>
      <c r="VB197" s="2"/>
      <c r="VC197" s="2"/>
      <c r="VD197" s="2"/>
      <c r="VE197" s="2"/>
      <c r="VF197" s="2"/>
      <c r="VG197" s="2"/>
      <c r="VH197" s="2"/>
      <c r="VI197" s="2"/>
      <c r="VJ197" s="2"/>
      <c r="VK197" s="2"/>
      <c r="VL197" s="2"/>
      <c r="VM197" s="2"/>
      <c r="VN197" s="2"/>
      <c r="VO197" s="2"/>
      <c r="VP197" s="2"/>
      <c r="VQ197" s="2"/>
      <c r="VR197" s="2"/>
      <c r="VS197" s="2"/>
      <c r="VT197" s="2"/>
      <c r="VU197" s="2"/>
      <c r="VV197" s="2"/>
      <c r="VW197" s="2"/>
      <c r="VX197" s="2"/>
      <c r="VY197" s="2"/>
      <c r="VZ197" s="2"/>
      <c r="WA197" s="2"/>
      <c r="WB197" s="2"/>
      <c r="WC197" s="2"/>
      <c r="WD197" s="2"/>
      <c r="WE197" s="2"/>
      <c r="WF197" s="2"/>
      <c r="WG197" s="2"/>
      <c r="WH197" s="2"/>
      <c r="WI197" s="2"/>
      <c r="WJ197" s="2"/>
      <c r="WK197" s="2"/>
      <c r="WL197" s="2"/>
      <c r="WM197" s="2"/>
      <c r="WN197" s="2"/>
      <c r="WO197" s="2"/>
      <c r="WP197" s="2"/>
      <c r="WQ197" s="2"/>
      <c r="WR197" s="2"/>
      <c r="WS197" s="2"/>
      <c r="WT197" s="2"/>
      <c r="WU197" s="2"/>
      <c r="WV197" s="2"/>
      <c r="WW197" s="2"/>
      <c r="WX197" s="2"/>
      <c r="WY197" s="2"/>
      <c r="WZ197" s="2"/>
      <c r="XA197" s="2"/>
      <c r="XB197" s="2"/>
      <c r="XC197" s="2"/>
      <c r="XD197" s="2"/>
      <c r="XE197" s="2"/>
      <c r="XF197" s="2"/>
      <c r="XG197" s="2"/>
      <c r="XH197" s="2"/>
      <c r="XI197" s="2"/>
      <c r="XJ197" s="2"/>
      <c r="XK197" s="2"/>
      <c r="XL197" s="2"/>
      <c r="XM197" s="2"/>
      <c r="XN197" s="2"/>
      <c r="XO197" s="2"/>
      <c r="XP197" s="2"/>
      <c r="XQ197" s="2"/>
      <c r="XR197" s="2"/>
      <c r="XS197" s="2"/>
      <c r="XT197" s="2"/>
      <c r="XU197" s="2"/>
      <c r="XV197" s="2"/>
      <c r="XW197" s="2"/>
      <c r="XX197" s="2"/>
      <c r="XY197" s="2"/>
      <c r="XZ197" s="2"/>
      <c r="YA197" s="2"/>
      <c r="YB197" s="2"/>
      <c r="YC197" s="2"/>
      <c r="YD197" s="2"/>
      <c r="YE197" s="2"/>
      <c r="YF197" s="2"/>
      <c r="YG197" s="2"/>
      <c r="YH197" s="2"/>
      <c r="YI197" s="2"/>
      <c r="YJ197" s="2"/>
      <c r="YK197" s="2"/>
      <c r="YL197" s="2"/>
      <c r="YM197" s="2"/>
      <c r="YN197" s="2"/>
      <c r="YO197" s="2"/>
      <c r="YP197" s="2"/>
      <c r="YQ197" s="2"/>
      <c r="YR197" s="2"/>
      <c r="YS197" s="2"/>
      <c r="YT197" s="2"/>
      <c r="YU197" s="2"/>
      <c r="YV197" s="2"/>
      <c r="YW197" s="2"/>
      <c r="YX197" s="2"/>
      <c r="YY197" s="2"/>
      <c r="YZ197" s="2"/>
      <c r="ZA197" s="2"/>
      <c r="ZB197" s="2"/>
      <c r="ZC197" s="2"/>
      <c r="ZD197" s="2"/>
      <c r="ZE197" s="2"/>
      <c r="ZF197" s="2"/>
      <c r="ZG197" s="2"/>
      <c r="ZH197" s="2"/>
      <c r="ZI197" s="2"/>
      <c r="ZJ197" s="2"/>
      <c r="ZK197" s="2"/>
      <c r="ZL197" s="2"/>
      <c r="ZM197" s="2"/>
      <c r="ZN197" s="2"/>
      <c r="ZO197" s="2"/>
      <c r="ZP197" s="2"/>
      <c r="ZQ197" s="2"/>
      <c r="ZR197" s="2"/>
      <c r="ZS197" s="2"/>
      <c r="ZT197" s="2"/>
      <c r="ZU197" s="2"/>
      <c r="ZV197" s="2"/>
      <c r="ZW197" s="2"/>
      <c r="ZX197" s="2"/>
      <c r="ZY197" s="2"/>
      <c r="ZZ197" s="2"/>
      <c r="AAA197" s="2"/>
      <c r="AAB197" s="2"/>
      <c r="AAC197" s="2"/>
      <c r="AAD197" s="2"/>
      <c r="AAE197" s="2"/>
      <c r="AAF197" s="2"/>
      <c r="AAG197" s="2"/>
      <c r="AAH197" s="2"/>
      <c r="AAI197" s="2"/>
      <c r="AAJ197" s="2"/>
      <c r="AAK197" s="2"/>
      <c r="AAL197" s="2"/>
      <c r="AAM197" s="2"/>
      <c r="AAN197" s="2"/>
      <c r="AAO197" s="2"/>
      <c r="AAP197" s="2"/>
      <c r="AAQ197" s="2"/>
      <c r="AAR197" s="2"/>
      <c r="AAS197" s="2"/>
      <c r="AAT197" s="2"/>
      <c r="AAU197" s="2"/>
      <c r="AAV197" s="2"/>
      <c r="AAW197" s="2"/>
      <c r="AAX197" s="2"/>
      <c r="AAY197" s="2"/>
      <c r="AAZ197" s="2"/>
      <c r="ABA197" s="2"/>
      <c r="ABB197" s="2"/>
      <c r="ABC197" s="2"/>
      <c r="ABD197" s="2"/>
      <c r="ABE197" s="2"/>
      <c r="ABF197" s="2"/>
      <c r="ABG197" s="2"/>
      <c r="ABH197" s="2"/>
      <c r="ABI197" s="2"/>
      <c r="ABJ197" s="2"/>
      <c r="ABK197" s="2"/>
      <c r="ABL197" s="2"/>
      <c r="ABM197" s="2"/>
      <c r="ABN197" s="2"/>
      <c r="ABO197" s="2"/>
      <c r="ABP197" s="2"/>
      <c r="ABQ197" s="2"/>
      <c r="ABR197" s="2"/>
      <c r="ABS197" s="2"/>
      <c r="ABT197" s="2"/>
      <c r="ABU197" s="2"/>
      <c r="ABV197" s="2"/>
      <c r="ABW197" s="2"/>
      <c r="ABX197" s="2"/>
      <c r="ABY197" s="2"/>
      <c r="ABZ197" s="2"/>
      <c r="ACA197" s="2"/>
      <c r="ACB197" s="2"/>
      <c r="ACC197" s="2"/>
      <c r="ACD197" s="2"/>
      <c r="ACE197" s="2"/>
      <c r="ACF197" s="2"/>
      <c r="ACG197" s="2"/>
      <c r="ACH197" s="2"/>
      <c r="ACI197" s="2"/>
      <c r="ACJ197" s="2"/>
      <c r="ACK197" s="2"/>
      <c r="ACL197" s="2"/>
      <c r="ACM197" s="2"/>
      <c r="ACN197" s="2"/>
      <c r="ACO197" s="2"/>
      <c r="ACP197" s="2"/>
      <c r="ACQ197" s="2"/>
      <c r="ACR197" s="2"/>
      <c r="ACS197" s="2"/>
      <c r="ACT197" s="2"/>
      <c r="ACU197" s="2"/>
      <c r="ACV197" s="2"/>
      <c r="ACW197" s="2"/>
      <c r="ACX197" s="2"/>
      <c r="ACY197" s="2"/>
      <c r="ACZ197" s="2"/>
      <c r="ADA197" s="2"/>
      <c r="ADB197" s="2"/>
      <c r="ADC197" s="2"/>
      <c r="ADD197" s="2"/>
      <c r="ADE197" s="2"/>
      <c r="ADF197" s="2"/>
      <c r="ADG197" s="2"/>
      <c r="ADH197" s="2"/>
      <c r="ADI197" s="2"/>
      <c r="ADJ197" s="2"/>
      <c r="ADK197" s="2"/>
      <c r="ADL197" s="2"/>
      <c r="ADM197" s="2"/>
      <c r="ADN197" s="2"/>
      <c r="ADO197" s="2"/>
      <c r="ADP197" s="2"/>
      <c r="ADQ197" s="2"/>
      <c r="ADR197" s="2"/>
      <c r="ADS197" s="2"/>
      <c r="ADT197" s="2"/>
      <c r="ADU197" s="2"/>
      <c r="ADV197" s="2"/>
      <c r="ADW197" s="2"/>
      <c r="ADX197" s="2"/>
      <c r="ADY197" s="2"/>
      <c r="ADZ197" s="2"/>
      <c r="AEA197" s="2"/>
      <c r="AEB197" s="2"/>
      <c r="AEC197" s="2"/>
      <c r="AED197" s="2"/>
      <c r="AEE197" s="2"/>
      <c r="AEF197" s="2"/>
      <c r="AEG197" s="2"/>
      <c r="AEH197" s="2"/>
      <c r="AEI197" s="2"/>
      <c r="AEJ197" s="2"/>
      <c r="AEK197" s="2"/>
      <c r="AEL197" s="2"/>
      <c r="AEM197" s="2"/>
      <c r="AEN197" s="2"/>
      <c r="AEO197" s="2"/>
      <c r="AEP197" s="2"/>
      <c r="AEQ197" s="2"/>
      <c r="AER197" s="2"/>
      <c r="AES197" s="2"/>
      <c r="AET197" s="2"/>
      <c r="AEU197" s="2"/>
      <c r="AEV197" s="2"/>
      <c r="AEW197" s="2"/>
      <c r="AEX197" s="2"/>
      <c r="AEY197" s="2"/>
      <c r="AEZ197" s="2"/>
      <c r="AFA197" s="2"/>
      <c r="AFB197" s="2"/>
      <c r="AFC197" s="2"/>
      <c r="AFD197" s="2"/>
      <c r="AFE197" s="2"/>
      <c r="AFF197" s="2"/>
      <c r="AFG197" s="2"/>
      <c r="AFH197" s="2"/>
      <c r="AFI197" s="2"/>
      <c r="AFJ197" s="2"/>
      <c r="AFK197" s="2"/>
      <c r="AFL197" s="2"/>
      <c r="AFM197" s="2"/>
      <c r="AFN197" s="2"/>
      <c r="AFO197" s="2"/>
      <c r="AFP197" s="2"/>
      <c r="AFQ197" s="2"/>
      <c r="AFR197" s="2"/>
      <c r="AFS197" s="2"/>
      <c r="AFT197" s="2"/>
      <c r="AFU197" s="2"/>
      <c r="AFV197" s="2"/>
      <c r="AFW197" s="2"/>
      <c r="AFX197" s="2"/>
      <c r="AFY197" s="2"/>
      <c r="AFZ197" s="2"/>
      <c r="AGA197" s="2"/>
      <c r="AGB197" s="2"/>
      <c r="AGC197" s="2"/>
      <c r="AGD197" s="2"/>
      <c r="AGE197" s="2"/>
      <c r="AGF197" s="2"/>
      <c r="AGG197" s="2"/>
      <c r="AGH197" s="2"/>
      <c r="AGI197" s="2"/>
      <c r="AGJ197" s="2"/>
      <c r="AGK197" s="2"/>
      <c r="AGL197" s="2"/>
      <c r="AGM197" s="2"/>
      <c r="AGN197" s="2"/>
      <c r="AGO197" s="2"/>
      <c r="AGP197" s="2"/>
      <c r="AGQ197" s="2"/>
      <c r="AGR197" s="2"/>
      <c r="AGS197" s="2"/>
      <c r="AGT197" s="2"/>
      <c r="AGU197" s="2"/>
      <c r="AGV197" s="2"/>
      <c r="AGW197" s="2"/>
      <c r="AGX197" s="2"/>
      <c r="AGY197" s="2"/>
      <c r="AGZ197" s="2"/>
      <c r="AHA197" s="2"/>
      <c r="AHB197" s="2"/>
      <c r="AHC197" s="2"/>
      <c r="AHD197" s="2"/>
      <c r="AHE197" s="2"/>
      <c r="AHF197" s="2"/>
      <c r="AHG197" s="2"/>
      <c r="AHH197" s="2"/>
      <c r="AHI197" s="2"/>
      <c r="AHJ197" s="2"/>
      <c r="AHK197" s="2"/>
      <c r="AHL197" s="2"/>
      <c r="AHM197" s="2"/>
      <c r="AHN197" s="2"/>
      <c r="AHO197" s="2"/>
      <c r="AHP197" s="2"/>
      <c r="AHQ197" s="2"/>
      <c r="AHR197" s="2"/>
      <c r="AHS197" s="2"/>
      <c r="AHT197" s="2"/>
      <c r="AHU197" s="2"/>
      <c r="AHV197" s="2"/>
      <c r="AHW197" s="2"/>
      <c r="AHX197" s="2"/>
      <c r="AHY197" s="2"/>
      <c r="AHZ197" s="2"/>
      <c r="AIA197" s="2"/>
      <c r="AIB197" s="2"/>
      <c r="AIC197" s="2"/>
      <c r="AID197" s="2"/>
      <c r="AIE197" s="2"/>
      <c r="AIF197" s="2"/>
      <c r="AIG197" s="2"/>
      <c r="AIH197" s="2"/>
      <c r="AII197" s="2"/>
      <c r="AIJ197" s="2"/>
      <c r="AIK197" s="2"/>
      <c r="AIL197" s="2"/>
      <c r="AIM197" s="2"/>
      <c r="AIN197" s="2"/>
      <c r="AIO197" s="2"/>
      <c r="AIP197" s="2"/>
      <c r="AIQ197" s="2"/>
      <c r="AIR197" s="2"/>
      <c r="AIS197" s="2"/>
      <c r="AIT197" s="2"/>
      <c r="AIU197" s="2"/>
      <c r="AIV197" s="2"/>
      <c r="AIW197" s="2"/>
      <c r="AIX197" s="2"/>
      <c r="AIY197" s="2"/>
      <c r="AIZ197" s="2"/>
      <c r="AJA197" s="2"/>
      <c r="AJB197" s="2"/>
      <c r="AJC197" s="2"/>
      <c r="AJD197" s="2"/>
      <c r="AJE197" s="2"/>
      <c r="AJF197" s="2"/>
      <c r="AJG197" s="2"/>
      <c r="AJH197" s="2"/>
      <c r="AJI197" s="2"/>
      <c r="AJJ197" s="2"/>
      <c r="AJK197" s="2"/>
      <c r="AJL197" s="2"/>
      <c r="AJM197" s="2"/>
      <c r="AJN197" s="2"/>
      <c r="AJO197" s="2"/>
      <c r="AJP197" s="2"/>
      <c r="AJQ197" s="2"/>
      <c r="AJR197" s="2"/>
      <c r="AJS197" s="2"/>
      <c r="AJT197" s="2"/>
      <c r="AJU197" s="2"/>
      <c r="AJV197" s="2"/>
      <c r="AJW197" s="2"/>
      <c r="AJX197" s="2"/>
      <c r="AJY197" s="2"/>
      <c r="AJZ197" s="2"/>
      <c r="AKA197" s="2"/>
      <c r="AKB197" s="2"/>
      <c r="AKC197" s="2"/>
      <c r="AKD197" s="2"/>
      <c r="AKE197" s="2"/>
      <c r="AKF197" s="2"/>
      <c r="AKG197" s="2"/>
      <c r="AKH197" s="2"/>
      <c r="AKI197" s="2"/>
      <c r="AKJ197" s="2"/>
      <c r="AKK197" s="2"/>
      <c r="AKL197" s="2"/>
      <c r="AKM197" s="2"/>
      <c r="AKN197" s="2"/>
      <c r="AKO197" s="2"/>
      <c r="AKP197" s="2"/>
      <c r="AKQ197" s="2"/>
      <c r="AKR197" s="2"/>
      <c r="AKS197" s="2"/>
      <c r="AKT197" s="2"/>
      <c r="AKU197" s="2"/>
      <c r="AKV197" s="2"/>
      <c r="AKW197" s="2"/>
      <c r="AKX197" s="2"/>
      <c r="AKY197" s="2"/>
      <c r="AKZ197" s="2"/>
      <c r="ALA197" s="2"/>
      <c r="ALB197" s="2"/>
      <c r="ALC197" s="2"/>
      <c r="ALD197" s="2"/>
      <c r="ALE197" s="2"/>
      <c r="ALF197" s="2"/>
      <c r="ALG197" s="2"/>
      <c r="ALH197" s="2"/>
      <c r="ALI197" s="2"/>
      <c r="ALJ197" s="2"/>
      <c r="ALK197" s="2"/>
      <c r="ALL197" s="2"/>
      <c r="ALM197" s="2"/>
      <c r="ALN197" s="2"/>
      <c r="ALO197" s="2"/>
      <c r="ALP197" s="2"/>
      <c r="ALQ197" s="2"/>
      <c r="ALR197" s="2"/>
      <c r="ALS197" s="2"/>
      <c r="ALT197" s="2"/>
      <c r="ALU197" s="2"/>
      <c r="ALV197" s="2"/>
      <c r="ALW197" s="2"/>
      <c r="ALX197" s="2"/>
      <c r="ALY197" s="2"/>
      <c r="ALZ197" s="2"/>
      <c r="AMA197" s="2"/>
      <c r="AMB197" s="2"/>
      <c r="AMC197" s="2"/>
      <c r="AMD197" s="2"/>
      <c r="AME197" s="2"/>
      <c r="AMF197" s="2"/>
      <c r="AMG197" s="2"/>
      <c r="AMH197" s="2"/>
      <c r="AMI197" s="2"/>
      <c r="AMJ197" s="2"/>
      <c r="AMK197" s="2"/>
      <c r="AML197" s="2"/>
    </row>
    <row r="198" spans="1:1026" x14ac:dyDescent="0.25">
      <c r="A198" s="1" t="s">
        <v>1280</v>
      </c>
      <c r="B198" s="1" t="s">
        <v>1282</v>
      </c>
      <c r="D198" s="11" t="s">
        <v>1283</v>
      </c>
      <c r="E198" s="5" t="s">
        <v>1169</v>
      </c>
      <c r="F198" s="5"/>
      <c r="G198" s="5"/>
      <c r="H198" s="5"/>
      <c r="I198" s="5"/>
      <c r="J198" s="5"/>
      <c r="K198" s="5"/>
      <c r="L198" s="5"/>
      <c r="M198" s="5"/>
      <c r="N198" s="5"/>
      <c r="O198" s="5"/>
      <c r="P198" s="5"/>
      <c r="Q198" s="5"/>
      <c r="R198" s="5"/>
      <c r="S198" s="5"/>
      <c r="T198" s="5"/>
      <c r="U198" s="5"/>
      <c r="V198" s="5"/>
      <c r="W198" s="5"/>
      <c r="X198" s="5"/>
      <c r="Y198" s="5"/>
      <c r="Z198" s="5"/>
      <c r="AA198" s="5"/>
      <c r="AB198" s="5"/>
      <c r="AC198" s="5"/>
      <c r="AD198" s="5"/>
      <c r="AE198" s="5"/>
      <c r="AF198" s="5"/>
      <c r="AG198" s="5"/>
      <c r="AH198" s="5"/>
      <c r="AI198" s="5"/>
      <c r="AJ198" s="5"/>
      <c r="AK198" s="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I198" s="5"/>
      <c r="BJ198" s="5"/>
      <c r="BK198" s="5"/>
      <c r="BL198" s="5"/>
      <c r="BM198" s="11"/>
      <c r="BN198" s="5"/>
      <c r="BO198" s="5"/>
      <c r="BP198" s="5"/>
      <c r="BQ198" s="5"/>
      <c r="BR198" s="5"/>
      <c r="BS198" s="11"/>
      <c r="BT198" s="5"/>
      <c r="BU198" s="5"/>
      <c r="BV198" s="5"/>
      <c r="BW198" s="5"/>
      <c r="BX198" s="5"/>
      <c r="BY198" s="11"/>
      <c r="BZ198" s="5"/>
      <c r="CA198" s="5"/>
      <c r="CB198" s="5"/>
      <c r="CC198" s="5"/>
      <c r="CD198" s="5"/>
      <c r="CM198" s="1" t="s">
        <v>1281</v>
      </c>
      <c r="CU198" s="5" t="s">
        <v>539</v>
      </c>
      <c r="CV198" s="5" t="s">
        <v>541</v>
      </c>
      <c r="CW198" s="5"/>
      <c r="CX198" s="5"/>
      <c r="CY198" s="5"/>
      <c r="CZ198" s="5"/>
      <c r="DA198" s="5"/>
      <c r="DB198" s="6">
        <v>1</v>
      </c>
      <c r="DC198" s="2"/>
      <c r="DD198" s="2"/>
      <c r="DE198" s="2"/>
      <c r="DF198" s="2"/>
      <c r="DG198" s="3"/>
      <c r="DH198" s="3"/>
      <c r="DI198" s="7"/>
      <c r="DJ198" s="4" t="s">
        <v>595</v>
      </c>
      <c r="DK198" s="4">
        <v>2</v>
      </c>
      <c r="DL198" s="4" t="s">
        <v>649</v>
      </c>
      <c r="DM198" s="4">
        <v>2</v>
      </c>
      <c r="DN198" s="4" t="s">
        <v>651</v>
      </c>
      <c r="DO198" s="4">
        <v>2</v>
      </c>
      <c r="DP198" s="4" t="s">
        <v>655</v>
      </c>
      <c r="DQ198" s="4">
        <v>2</v>
      </c>
      <c r="DR198" s="4"/>
      <c r="DS198" s="4"/>
      <c r="DT198" s="4"/>
      <c r="DU198" s="4"/>
      <c r="DV198" s="4"/>
      <c r="DW198" s="4"/>
      <c r="DX198" s="4"/>
      <c r="DY198" s="4"/>
      <c r="DZ198" s="7"/>
      <c r="EA198" s="7"/>
      <c r="EB198" s="6"/>
      <c r="EC198" s="2"/>
      <c r="ED198" s="2"/>
      <c r="EE198" s="2"/>
      <c r="EF198" s="2"/>
      <c r="EG198" s="2"/>
      <c r="EH198" s="2"/>
      <c r="EI198" s="2"/>
      <c r="EJ198" s="2"/>
      <c r="EK198" s="3"/>
      <c r="EL198" s="3"/>
      <c r="EM198" s="6"/>
      <c r="EN198" s="6"/>
      <c r="EO198" s="6"/>
      <c r="EP198" s="4"/>
      <c r="EQ198" s="4"/>
      <c r="ER198" s="4"/>
      <c r="ES198" s="4"/>
      <c r="ET198" s="4"/>
      <c r="EU198" s="4"/>
      <c r="EV198" s="4"/>
      <c r="EW198" s="4"/>
      <c r="EX198" s="4"/>
      <c r="EY198" s="4"/>
      <c r="EZ198" s="4"/>
      <c r="FA198" s="4"/>
      <c r="FB198" s="4"/>
      <c r="FC198" s="4"/>
      <c r="FD198" s="4"/>
      <c r="FE198" s="6"/>
      <c r="FF198" s="6"/>
      <c r="FG198" s="6"/>
      <c r="FH198" s="6"/>
      <c r="FI198" s="6"/>
      <c r="FJ198" s="6"/>
      <c r="FK198" s="6"/>
      <c r="FL198" s="3"/>
      <c r="FM198" s="5"/>
      <c r="FN198" s="5"/>
      <c r="FO198" s="5"/>
      <c r="FP198" s="7"/>
      <c r="FQ198" s="7"/>
      <c r="FR198" s="3"/>
      <c r="FS198" s="4"/>
      <c r="FT198" s="4"/>
      <c r="FU198" s="2"/>
      <c r="FV198" s="2"/>
      <c r="FW198" s="6"/>
      <c r="FX198" s="6"/>
      <c r="FY198" s="6"/>
      <c r="FZ198" s="6"/>
      <c r="GA198" s="6"/>
      <c r="GB198" s="5"/>
      <c r="GC198" s="5"/>
      <c r="GD198" s="5"/>
      <c r="GE198" s="5"/>
      <c r="GF198" s="5"/>
      <c r="GG198" s="3"/>
      <c r="GH198" s="3"/>
      <c r="GI198" s="3"/>
      <c r="GJ198" s="3"/>
      <c r="GK198" s="3"/>
      <c r="GL198" s="3"/>
      <c r="GM198" s="3"/>
      <c r="GN198" s="3"/>
      <c r="GO198" s="3"/>
      <c r="GP198" s="3"/>
      <c r="GQ198" s="3"/>
      <c r="GR198" s="3"/>
      <c r="GS198" s="3"/>
      <c r="GT198" s="3"/>
      <c r="GU198" s="3"/>
      <c r="GV198" s="3"/>
      <c r="GW198" s="3"/>
      <c r="GX198" s="4"/>
      <c r="GY198" s="4"/>
      <c r="GZ198" s="4"/>
      <c r="HA198" s="4"/>
      <c r="HB198" s="4"/>
      <c r="HC198" s="4"/>
      <c r="HD198" s="4"/>
      <c r="HE198" s="4"/>
      <c r="HF198" s="5"/>
      <c r="HG198" s="5"/>
      <c r="HH198" s="5"/>
      <c r="HI198" s="5"/>
      <c r="HJ198" s="5"/>
      <c r="HK198" s="5"/>
      <c r="HL198" s="5"/>
      <c r="HM198" s="5"/>
      <c r="HN198" s="5"/>
      <c r="HO198" s="5"/>
      <c r="HP198" s="5"/>
      <c r="HQ198" s="5"/>
      <c r="HR198" s="5"/>
      <c r="HS198" s="5"/>
      <c r="HT198" s="5"/>
      <c r="HU198" s="5"/>
      <c r="HV198" s="5"/>
      <c r="HW198" s="5"/>
      <c r="HX198" s="5"/>
      <c r="HY198" s="5"/>
      <c r="HZ198" s="5"/>
      <c r="IA198" s="6"/>
      <c r="IB198" s="6"/>
      <c r="IC198" s="6"/>
      <c r="ID198" s="6"/>
      <c r="IE198" s="6"/>
      <c r="IF198" s="6"/>
      <c r="IG198" s="6"/>
      <c r="IH198" s="6"/>
      <c r="II198" s="6"/>
      <c r="IJ198" s="6"/>
      <c r="IK198" s="6"/>
      <c r="IL198" s="4"/>
      <c r="IM198" s="4"/>
      <c r="IN198" s="4"/>
      <c r="IO198" s="4"/>
      <c r="IP198" s="4"/>
      <c r="IQ198" s="4"/>
      <c r="IR198" s="4"/>
      <c r="IS198" s="4"/>
      <c r="IT198" s="4"/>
      <c r="IU198" s="4"/>
      <c r="IV198" s="4"/>
      <c r="IW198" s="4"/>
      <c r="IX198" s="4"/>
      <c r="IY198" s="4"/>
      <c r="IZ198" s="4"/>
      <c r="JA198" s="4"/>
      <c r="JB198" s="4"/>
      <c r="JC198" s="4"/>
      <c r="JD198" s="4"/>
      <c r="JE198" s="4"/>
      <c r="JF198" s="4"/>
      <c r="JG198" s="4"/>
      <c r="JH198" s="4"/>
      <c r="JI198" s="4"/>
      <c r="JJ198" s="4"/>
      <c r="JK198" s="4"/>
      <c r="JL198" s="4"/>
      <c r="JM198" s="4"/>
      <c r="JN198" s="4"/>
      <c r="JO198" s="4"/>
      <c r="JP198" s="4"/>
      <c r="JQ198" s="4"/>
      <c r="JR198" s="4"/>
      <c r="JS198" s="4"/>
      <c r="JT198" s="4"/>
      <c r="JU198" s="4"/>
      <c r="JV198" s="4"/>
      <c r="JW198" s="4"/>
      <c r="JX198" s="4"/>
      <c r="JY198" s="4"/>
      <c r="JZ198" s="4"/>
      <c r="KA198" s="4"/>
      <c r="KB198" s="4"/>
      <c r="KC198" s="4"/>
      <c r="KD198" s="4"/>
      <c r="KE198" s="4"/>
      <c r="KF198" s="4"/>
      <c r="KG198" s="4"/>
      <c r="KH198" s="4"/>
      <c r="KI198" s="4"/>
      <c r="KJ198" s="4"/>
      <c r="KK198" s="4"/>
      <c r="KL198" s="4"/>
      <c r="KM198" s="5"/>
      <c r="KN198" s="5"/>
      <c r="KO198" s="5"/>
      <c r="KP198" s="5"/>
      <c r="KQ198" s="5"/>
      <c r="KR198" s="5"/>
      <c r="KS198" s="5"/>
      <c r="KT198" s="5"/>
      <c r="KU198" s="5"/>
      <c r="KV198" s="5"/>
      <c r="KW198" s="5"/>
      <c r="KX198" s="5"/>
      <c r="KY198" s="5"/>
      <c r="KZ198" s="5"/>
      <c r="LA198" s="5"/>
      <c r="LB198" s="5"/>
      <c r="LC198" s="5"/>
      <c r="LD198" s="5"/>
      <c r="LE198" s="5"/>
      <c r="LF198" s="5"/>
      <c r="LG198" s="5"/>
      <c r="LH198" s="5"/>
      <c r="LI198" s="5"/>
      <c r="LJ198" s="5"/>
      <c r="LK198" s="5"/>
      <c r="LL198" s="5"/>
      <c r="LM198" s="5"/>
      <c r="LN198" s="5"/>
      <c r="LO198" s="5"/>
      <c r="LP198" s="5"/>
      <c r="LQ198" s="5"/>
      <c r="LR198" s="5"/>
      <c r="LS198" s="5"/>
      <c r="LT198" s="5"/>
      <c r="LU198" s="5"/>
      <c r="LV198" s="5"/>
      <c r="LW198" s="5"/>
      <c r="LX198" s="5"/>
      <c r="LY198" s="5"/>
      <c r="LZ198" s="5"/>
      <c r="MA198" s="5"/>
      <c r="MB198" s="5"/>
      <c r="MC198" s="11"/>
      <c r="MD198" s="5"/>
      <c r="ME198" s="5"/>
      <c r="MF198" s="5"/>
      <c r="MG198" s="5"/>
      <c r="MH198" s="5"/>
      <c r="MI198" s="5"/>
      <c r="MJ198" s="5"/>
      <c r="MK198" s="5"/>
      <c r="ML198" s="5"/>
      <c r="MM198" s="5"/>
      <c r="MN198" s="5"/>
      <c r="MO198" s="5"/>
      <c r="MP198" s="5"/>
      <c r="MQ198" s="5"/>
      <c r="MR198" s="5"/>
      <c r="MS198" s="5"/>
      <c r="MT198" s="5"/>
      <c r="MU198" s="5"/>
      <c r="MV198" s="11"/>
      <c r="MW198" s="5"/>
      <c r="MX198" s="5"/>
      <c r="MY198" s="5"/>
      <c r="MZ198" s="5"/>
      <c r="NA198" s="5"/>
      <c r="NB198" s="5"/>
      <c r="NC198" s="5"/>
      <c r="ND198" s="5"/>
      <c r="NE198" s="5"/>
      <c r="NF198" s="5"/>
      <c r="NG198" s="5"/>
      <c r="NH198" s="11"/>
      <c r="NI198" s="5"/>
      <c r="NJ198" s="5"/>
      <c r="NK198" s="5"/>
      <c r="NL198" s="5"/>
      <c r="NM198" s="5"/>
      <c r="NN198" s="5"/>
      <c r="NO198" s="5"/>
      <c r="NP198" s="5"/>
      <c r="NQ198" s="5"/>
      <c r="NR198" s="5"/>
      <c r="NS198" s="5"/>
      <c r="NT198" s="11"/>
      <c r="NU198" s="5"/>
      <c r="NV198" s="5"/>
      <c r="NW198" s="5"/>
      <c r="NX198" s="5"/>
      <c r="NY198" s="5"/>
      <c r="NZ198" s="5"/>
      <c r="OA198" s="5"/>
      <c r="OB198" s="5"/>
      <c r="OC198" s="5"/>
      <c r="OD198" s="5"/>
      <c r="OE198" s="4"/>
      <c r="OF198" s="4"/>
      <c r="OG198" s="6"/>
      <c r="OH198" s="6"/>
      <c r="OI198" s="6"/>
      <c r="OJ198" s="6"/>
      <c r="OK198" s="6"/>
      <c r="OL198" s="6"/>
      <c r="OM198" s="6"/>
      <c r="ON198" s="6"/>
      <c r="OO198" s="6"/>
      <c r="OP198" s="2"/>
      <c r="OQ198" s="2"/>
      <c r="OR198" s="7"/>
      <c r="OS198" s="7"/>
      <c r="OT198" s="7"/>
      <c r="OU198" s="7"/>
      <c r="OV198" s="7"/>
      <c r="OW198" s="7"/>
      <c r="OX198" s="7"/>
      <c r="OY198" s="7"/>
      <c r="OZ198" s="7"/>
      <c r="PA198" s="7"/>
      <c r="PB198" s="7"/>
      <c r="PC198" s="7"/>
      <c r="PD198" s="7"/>
      <c r="PE198" s="7"/>
      <c r="PF198" s="7"/>
      <c r="PG198" s="7"/>
      <c r="PH198" s="2"/>
      <c r="PI198" s="2"/>
      <c r="PJ198" s="2"/>
      <c r="PK198" s="2"/>
      <c r="PL198" s="2"/>
      <c r="PM198" s="2"/>
      <c r="PN198" s="2"/>
      <c r="PO198" s="2"/>
      <c r="PP198" s="2"/>
      <c r="PQ198" s="2"/>
      <c r="PR198" s="2"/>
      <c r="PS198" s="2"/>
      <c r="PT198" s="2"/>
      <c r="PU198" s="2"/>
      <c r="PV198" s="2"/>
      <c r="PW198" s="2"/>
      <c r="PX198" s="2"/>
      <c r="PY198" s="2"/>
      <c r="PZ198" s="2"/>
      <c r="QA198" s="2"/>
      <c r="QB198" s="2"/>
      <c r="QC198" s="2"/>
      <c r="QD198" s="2"/>
      <c r="QE198" s="2"/>
      <c r="QF198" s="2"/>
      <c r="QG198" s="2"/>
      <c r="QH198" s="2"/>
      <c r="QI198" s="2"/>
      <c r="QJ198" s="2"/>
      <c r="QK198" s="2"/>
      <c r="QL198" s="2"/>
      <c r="QM198" s="2"/>
      <c r="QN198" s="2"/>
      <c r="QO198" s="2"/>
      <c r="QP198" s="2"/>
      <c r="QQ198" s="2"/>
      <c r="QR198" s="2"/>
      <c r="QS198" s="2"/>
      <c r="QT198" s="2"/>
      <c r="QU198" s="2"/>
      <c r="QV198" s="2"/>
      <c r="QW198" s="2"/>
      <c r="QX198" s="2"/>
      <c r="QY198" s="2"/>
      <c r="QZ198" s="2"/>
      <c r="RA198" s="2"/>
      <c r="RB198" s="2"/>
      <c r="RC198" s="2"/>
      <c r="RD198" s="2"/>
      <c r="RE198" s="2"/>
      <c r="RF198" s="2"/>
      <c r="RG198" s="2"/>
      <c r="RH198" s="2"/>
      <c r="RI198" s="2"/>
      <c r="RJ198" s="2"/>
      <c r="RK198" s="2"/>
      <c r="RL198" s="2"/>
      <c r="RM198" s="2"/>
      <c r="RN198" s="2"/>
      <c r="RO198" s="2"/>
      <c r="RP198" s="2"/>
      <c r="RQ198" s="2"/>
      <c r="RR198" s="2"/>
      <c r="RS198" s="2"/>
      <c r="RT198" s="2"/>
      <c r="RU198" s="2"/>
      <c r="RV198" s="2"/>
      <c r="RW198" s="2"/>
      <c r="RX198" s="2"/>
      <c r="RY198" s="2"/>
      <c r="RZ198" s="2"/>
      <c r="SA198" s="2"/>
      <c r="SB198" s="2"/>
      <c r="SC198" s="2"/>
      <c r="SD198" s="2"/>
      <c r="SE198" s="2"/>
      <c r="SF198" s="2"/>
      <c r="SG198" s="2"/>
      <c r="SH198" s="2"/>
      <c r="SI198" s="2"/>
      <c r="SJ198" s="2"/>
      <c r="SK198" s="2"/>
      <c r="SL198" s="2"/>
      <c r="SM198" s="2"/>
      <c r="SN198" s="2"/>
      <c r="SO198" s="2"/>
      <c r="SP198" s="2"/>
      <c r="SQ198" s="2"/>
      <c r="SR198" s="2"/>
      <c r="SS198" s="2"/>
      <c r="ST198" s="2"/>
      <c r="SU198" s="2"/>
      <c r="SV198" s="2"/>
      <c r="SW198" s="2"/>
      <c r="SX198" s="2"/>
      <c r="SY198" s="2"/>
      <c r="SZ198" s="2"/>
      <c r="TA198" s="2"/>
      <c r="TB198" s="2"/>
      <c r="TC198" s="2"/>
      <c r="TD198" s="2"/>
      <c r="TE198" s="2"/>
      <c r="TF198" s="2"/>
      <c r="TG198" s="2"/>
      <c r="TH198" s="2"/>
      <c r="TI198" s="2"/>
      <c r="TJ198" s="2"/>
      <c r="TK198" s="2"/>
      <c r="TL198" s="2"/>
      <c r="TM198" s="2"/>
      <c r="TN198" s="2"/>
      <c r="TO198" s="2"/>
      <c r="TP198" s="2"/>
      <c r="TQ198" s="2"/>
      <c r="TR198" s="2"/>
      <c r="TS198" s="2"/>
      <c r="TT198" s="2"/>
      <c r="TU198" s="2"/>
      <c r="TV198" s="2"/>
      <c r="TW198" s="2"/>
      <c r="TX198" s="2"/>
      <c r="TY198" s="2"/>
      <c r="TZ198" s="2"/>
      <c r="UA198" s="2"/>
      <c r="UB198" s="2"/>
      <c r="UC198" s="2"/>
      <c r="UD198" s="2"/>
      <c r="UE198" s="2"/>
      <c r="UF198" s="2"/>
      <c r="UG198" s="2"/>
      <c r="UH198" s="2"/>
      <c r="UI198" s="2"/>
      <c r="UJ198" s="2"/>
      <c r="UK198" s="2"/>
      <c r="UL198" s="2"/>
      <c r="UM198" s="2"/>
      <c r="UN198" s="2"/>
      <c r="UO198" s="2"/>
      <c r="UP198" s="2"/>
      <c r="UQ198" s="2"/>
      <c r="UR198" s="2"/>
      <c r="US198" s="2"/>
      <c r="UT198" s="2"/>
      <c r="UU198" s="2"/>
      <c r="UV198" s="2"/>
      <c r="UW198" s="2"/>
      <c r="UX198" s="2"/>
      <c r="UY198" s="2"/>
      <c r="UZ198" s="2"/>
      <c r="VA198" s="2"/>
      <c r="VB198" s="2"/>
      <c r="VC198" s="2"/>
      <c r="VD198" s="2"/>
      <c r="VE198" s="2"/>
      <c r="VF198" s="2"/>
      <c r="VG198" s="2"/>
      <c r="VH198" s="2"/>
      <c r="VI198" s="2"/>
      <c r="VJ198" s="2"/>
      <c r="VK198" s="2"/>
      <c r="VL198" s="2"/>
      <c r="VM198" s="2"/>
      <c r="VN198" s="2"/>
      <c r="VO198" s="2"/>
      <c r="VP198" s="2"/>
      <c r="VQ198" s="2"/>
      <c r="VR198" s="2"/>
      <c r="VS198" s="2"/>
      <c r="VT198" s="2"/>
      <c r="VU198" s="2"/>
      <c r="VV198" s="2"/>
      <c r="VW198" s="2"/>
      <c r="VX198" s="2"/>
      <c r="VY198" s="2"/>
      <c r="VZ198" s="2"/>
      <c r="WA198" s="2"/>
      <c r="WB198" s="2"/>
      <c r="WC198" s="2"/>
      <c r="WD198" s="2"/>
      <c r="WE198" s="2"/>
      <c r="WF198" s="2"/>
      <c r="WG198" s="2"/>
      <c r="WH198" s="2"/>
      <c r="WI198" s="2"/>
      <c r="WJ198" s="2"/>
      <c r="WK198" s="2"/>
      <c r="WL198" s="2"/>
      <c r="WM198" s="2"/>
      <c r="WN198" s="2"/>
      <c r="WO198" s="2"/>
      <c r="WP198" s="2"/>
      <c r="WQ198" s="2"/>
      <c r="WR198" s="2"/>
      <c r="WS198" s="2"/>
      <c r="WT198" s="2"/>
      <c r="WU198" s="2"/>
      <c r="WV198" s="2"/>
      <c r="WW198" s="2"/>
      <c r="WX198" s="2"/>
      <c r="WY198" s="2"/>
      <c r="WZ198" s="2"/>
      <c r="XA198" s="2"/>
      <c r="XB198" s="2"/>
      <c r="XC198" s="2"/>
      <c r="XD198" s="2"/>
      <c r="XE198" s="2"/>
      <c r="XF198" s="2"/>
      <c r="XG198" s="2"/>
      <c r="XH198" s="2"/>
      <c r="XI198" s="2"/>
      <c r="XJ198" s="2"/>
      <c r="XK198" s="2"/>
      <c r="XL198" s="2"/>
      <c r="XM198" s="2"/>
      <c r="XN198" s="2"/>
      <c r="XO198" s="2"/>
      <c r="XP198" s="2"/>
      <c r="XQ198" s="2"/>
      <c r="XR198" s="2"/>
      <c r="XS198" s="2"/>
      <c r="XT198" s="2"/>
      <c r="XU198" s="2"/>
      <c r="XV198" s="2"/>
      <c r="XW198" s="2"/>
      <c r="XX198" s="2"/>
      <c r="XY198" s="2"/>
      <c r="XZ198" s="2"/>
      <c r="YA198" s="2"/>
      <c r="YB198" s="2"/>
      <c r="YC198" s="2"/>
      <c r="YD198" s="2"/>
      <c r="YE198" s="2"/>
      <c r="YF198" s="2"/>
      <c r="YG198" s="2"/>
      <c r="YH198" s="2"/>
      <c r="YI198" s="2"/>
      <c r="YJ198" s="2"/>
      <c r="YK198" s="2"/>
      <c r="YL198" s="2"/>
      <c r="YM198" s="2"/>
      <c r="YN198" s="2"/>
      <c r="YO198" s="2"/>
      <c r="YP198" s="2"/>
      <c r="YQ198" s="2"/>
      <c r="YR198" s="2"/>
      <c r="YS198" s="2"/>
      <c r="YT198" s="2"/>
      <c r="YU198" s="2"/>
      <c r="YV198" s="2"/>
      <c r="YW198" s="2"/>
      <c r="YX198" s="2"/>
      <c r="YY198" s="2"/>
      <c r="YZ198" s="2"/>
      <c r="ZA198" s="2"/>
      <c r="ZB198" s="2"/>
      <c r="ZC198" s="2"/>
      <c r="ZD198" s="2"/>
      <c r="ZE198" s="2"/>
      <c r="ZF198" s="2"/>
      <c r="ZG198" s="2"/>
      <c r="ZH198" s="2"/>
      <c r="ZI198" s="2"/>
      <c r="ZJ198" s="2"/>
      <c r="ZK198" s="2"/>
      <c r="ZL198" s="2"/>
      <c r="ZM198" s="2"/>
      <c r="ZN198" s="2"/>
      <c r="ZO198" s="2"/>
      <c r="ZP198" s="2"/>
      <c r="ZQ198" s="2"/>
      <c r="ZR198" s="2"/>
      <c r="ZS198" s="2"/>
      <c r="ZT198" s="2"/>
      <c r="ZU198" s="2"/>
      <c r="ZV198" s="2"/>
      <c r="ZW198" s="2"/>
      <c r="ZX198" s="2"/>
      <c r="ZY198" s="2"/>
      <c r="ZZ198" s="2"/>
      <c r="AAA198" s="2"/>
      <c r="AAB198" s="2"/>
      <c r="AAC198" s="2"/>
      <c r="AAD198" s="2"/>
      <c r="AAE198" s="2"/>
      <c r="AAF198" s="2"/>
      <c r="AAG198" s="2"/>
      <c r="AAH198" s="2"/>
      <c r="AAI198" s="2"/>
      <c r="AAJ198" s="2"/>
      <c r="AAK198" s="2"/>
      <c r="AAL198" s="2"/>
      <c r="AAM198" s="2"/>
      <c r="AAN198" s="2"/>
      <c r="AAO198" s="2"/>
      <c r="AAP198" s="2"/>
      <c r="AAQ198" s="2"/>
      <c r="AAR198" s="2"/>
      <c r="AAS198" s="2"/>
      <c r="AAT198" s="2"/>
      <c r="AAU198" s="2"/>
      <c r="AAV198" s="2"/>
      <c r="AAW198" s="2"/>
      <c r="AAX198" s="2"/>
      <c r="AAY198" s="2"/>
      <c r="AAZ198" s="2"/>
      <c r="ABA198" s="2"/>
      <c r="ABB198" s="2"/>
      <c r="ABC198" s="2"/>
      <c r="ABD198" s="2"/>
      <c r="ABE198" s="2"/>
      <c r="ABF198" s="2"/>
      <c r="ABG198" s="2"/>
      <c r="ABH198" s="2"/>
      <c r="ABI198" s="2"/>
      <c r="ABJ198" s="2"/>
      <c r="ABK198" s="2"/>
      <c r="ABL198" s="2"/>
      <c r="ABM198" s="2"/>
      <c r="ABN198" s="2"/>
      <c r="ABO198" s="2"/>
      <c r="ABP198" s="2"/>
      <c r="ABQ198" s="2"/>
      <c r="ABR198" s="2"/>
      <c r="ABS198" s="2"/>
      <c r="ABT198" s="2"/>
      <c r="ABU198" s="2"/>
      <c r="ABV198" s="2"/>
      <c r="ABW198" s="2"/>
      <c r="ABX198" s="2"/>
      <c r="ABY198" s="2"/>
      <c r="ABZ198" s="2"/>
      <c r="ACA198" s="2"/>
      <c r="ACB198" s="2"/>
      <c r="ACC198" s="2"/>
      <c r="ACD198" s="2"/>
      <c r="ACE198" s="2"/>
      <c r="ACF198" s="2"/>
      <c r="ACG198" s="2"/>
      <c r="ACH198" s="2"/>
      <c r="ACI198" s="2"/>
      <c r="ACJ198" s="2"/>
      <c r="ACK198" s="2"/>
      <c r="ACL198" s="2"/>
      <c r="ACM198" s="2"/>
      <c r="ACN198" s="2"/>
      <c r="ACO198" s="2"/>
      <c r="ACP198" s="2"/>
      <c r="ACQ198" s="2"/>
      <c r="ACR198" s="2"/>
      <c r="ACS198" s="2"/>
      <c r="ACT198" s="2"/>
      <c r="ACU198" s="2"/>
      <c r="ACV198" s="2"/>
      <c r="ACW198" s="2"/>
      <c r="ACX198" s="2"/>
      <c r="ACY198" s="2"/>
      <c r="ACZ198" s="2"/>
      <c r="ADA198" s="2"/>
      <c r="ADB198" s="2"/>
      <c r="ADC198" s="2"/>
      <c r="ADD198" s="2"/>
      <c r="ADE198" s="2"/>
      <c r="ADF198" s="2"/>
      <c r="ADG198" s="2"/>
      <c r="ADH198" s="2"/>
      <c r="ADI198" s="2"/>
      <c r="ADJ198" s="2"/>
      <c r="ADK198" s="2"/>
      <c r="ADL198" s="2"/>
      <c r="ADM198" s="2"/>
      <c r="ADN198" s="2"/>
      <c r="ADO198" s="2"/>
      <c r="ADP198" s="2"/>
      <c r="ADQ198" s="2"/>
      <c r="ADR198" s="2"/>
      <c r="ADS198" s="2"/>
      <c r="ADT198" s="2"/>
      <c r="ADU198" s="2"/>
      <c r="ADV198" s="2"/>
      <c r="ADW198" s="2"/>
      <c r="ADX198" s="2"/>
      <c r="ADY198" s="2"/>
      <c r="ADZ198" s="2"/>
      <c r="AEA198" s="2"/>
      <c r="AEB198" s="2"/>
      <c r="AEC198" s="2"/>
      <c r="AED198" s="2"/>
      <c r="AEE198" s="2"/>
      <c r="AEF198" s="2"/>
      <c r="AEG198" s="2"/>
      <c r="AEH198" s="2"/>
      <c r="AEI198" s="2"/>
      <c r="AEJ198" s="2"/>
      <c r="AEK198" s="2"/>
      <c r="AEL198" s="2"/>
      <c r="AEM198" s="2"/>
      <c r="AEN198" s="2"/>
      <c r="AEO198" s="2"/>
      <c r="AEP198" s="2"/>
      <c r="AEQ198" s="2"/>
      <c r="AER198" s="2"/>
      <c r="AES198" s="2"/>
      <c r="AET198" s="2"/>
      <c r="AEU198" s="2"/>
      <c r="AEV198" s="2"/>
      <c r="AEW198" s="2"/>
      <c r="AEX198" s="2"/>
      <c r="AEY198" s="2"/>
      <c r="AEZ198" s="2"/>
      <c r="AFA198" s="2"/>
      <c r="AFB198" s="2"/>
      <c r="AFC198" s="2"/>
      <c r="AFD198" s="2"/>
      <c r="AFE198" s="2"/>
      <c r="AFF198" s="2"/>
      <c r="AFG198" s="2"/>
      <c r="AFH198" s="2"/>
      <c r="AFI198" s="2"/>
      <c r="AFJ198" s="2"/>
      <c r="AFK198" s="2"/>
      <c r="AFL198" s="2"/>
      <c r="AFM198" s="2"/>
      <c r="AFN198" s="2"/>
      <c r="AFO198" s="2"/>
      <c r="AFP198" s="2"/>
      <c r="AFQ198" s="2"/>
      <c r="AFR198" s="2"/>
      <c r="AFS198" s="2"/>
      <c r="AFT198" s="2"/>
      <c r="AFU198" s="2"/>
      <c r="AFV198" s="2"/>
      <c r="AFW198" s="2"/>
      <c r="AFX198" s="2"/>
      <c r="AFY198" s="2"/>
      <c r="AFZ198" s="2"/>
      <c r="AGA198" s="2"/>
      <c r="AGB198" s="2"/>
      <c r="AGC198" s="2"/>
      <c r="AGD198" s="2"/>
      <c r="AGE198" s="2"/>
      <c r="AGF198" s="2"/>
      <c r="AGG198" s="2"/>
      <c r="AGH198" s="2"/>
      <c r="AGI198" s="2"/>
      <c r="AGJ198" s="2"/>
      <c r="AGK198" s="2"/>
      <c r="AGL198" s="2"/>
      <c r="AGM198" s="2"/>
      <c r="AGN198" s="2"/>
      <c r="AGO198" s="2"/>
      <c r="AGP198" s="2"/>
      <c r="AGQ198" s="2"/>
      <c r="AGR198" s="2"/>
      <c r="AGS198" s="2"/>
      <c r="AGT198" s="2"/>
      <c r="AGU198" s="2"/>
      <c r="AGV198" s="2"/>
      <c r="AGW198" s="2"/>
      <c r="AGX198" s="2"/>
      <c r="AGY198" s="2"/>
      <c r="AGZ198" s="2"/>
      <c r="AHA198" s="2"/>
      <c r="AHB198" s="2"/>
      <c r="AHC198" s="2"/>
      <c r="AHD198" s="2"/>
      <c r="AHE198" s="2"/>
      <c r="AHF198" s="2"/>
      <c r="AHG198" s="2"/>
      <c r="AHH198" s="2"/>
      <c r="AHI198" s="2"/>
      <c r="AHJ198" s="2"/>
      <c r="AHK198" s="2"/>
      <c r="AHL198" s="2"/>
      <c r="AHM198" s="2"/>
      <c r="AHN198" s="2"/>
      <c r="AHO198" s="2"/>
      <c r="AHP198" s="2"/>
      <c r="AHQ198" s="2"/>
      <c r="AHR198" s="2"/>
      <c r="AHS198" s="2"/>
      <c r="AHT198" s="2"/>
      <c r="AHU198" s="2"/>
      <c r="AHV198" s="2"/>
      <c r="AHW198" s="2"/>
      <c r="AHX198" s="2"/>
      <c r="AHY198" s="2"/>
      <c r="AHZ198" s="2"/>
      <c r="AIA198" s="2"/>
      <c r="AIB198" s="2"/>
      <c r="AIC198" s="2"/>
      <c r="AID198" s="2"/>
      <c r="AIE198" s="2"/>
      <c r="AIF198" s="2"/>
      <c r="AIG198" s="2"/>
      <c r="AIH198" s="2"/>
      <c r="AII198" s="2"/>
      <c r="AIJ198" s="2"/>
      <c r="AIK198" s="2"/>
      <c r="AIL198" s="2"/>
      <c r="AIM198" s="2"/>
      <c r="AIN198" s="2"/>
      <c r="AIO198" s="2"/>
      <c r="AIP198" s="2"/>
      <c r="AIQ198" s="2"/>
      <c r="AIR198" s="2"/>
      <c r="AIS198" s="2"/>
      <c r="AIT198" s="2"/>
      <c r="AIU198" s="2"/>
      <c r="AIV198" s="2"/>
      <c r="AIW198" s="2"/>
      <c r="AIX198" s="2"/>
      <c r="AIY198" s="2"/>
      <c r="AIZ198" s="2"/>
      <c r="AJA198" s="2"/>
      <c r="AJB198" s="2"/>
      <c r="AJC198" s="2"/>
      <c r="AJD198" s="2"/>
      <c r="AJE198" s="2"/>
      <c r="AJF198" s="2"/>
      <c r="AJG198" s="2"/>
      <c r="AJH198" s="2"/>
      <c r="AJI198" s="2"/>
      <c r="AJJ198" s="2"/>
      <c r="AJK198" s="2"/>
      <c r="AJL198" s="2"/>
      <c r="AJM198" s="2"/>
      <c r="AJN198" s="2"/>
      <c r="AJO198" s="2"/>
      <c r="AJP198" s="2"/>
      <c r="AJQ198" s="2"/>
      <c r="AJR198" s="2"/>
      <c r="AJS198" s="2"/>
      <c r="AJT198" s="2"/>
      <c r="AJU198" s="2"/>
      <c r="AJV198" s="2"/>
      <c r="AJW198" s="2"/>
      <c r="AJX198" s="2"/>
      <c r="AJY198" s="2"/>
      <c r="AJZ198" s="2"/>
      <c r="AKA198" s="2"/>
      <c r="AKB198" s="2"/>
      <c r="AKC198" s="2"/>
      <c r="AKD198" s="2"/>
      <c r="AKE198" s="2"/>
      <c r="AKF198" s="2"/>
      <c r="AKG198" s="2"/>
      <c r="AKH198" s="2"/>
      <c r="AKI198" s="2"/>
      <c r="AKJ198" s="2"/>
      <c r="AKK198" s="2"/>
      <c r="AKL198" s="2"/>
      <c r="AKM198" s="2"/>
      <c r="AKN198" s="2"/>
      <c r="AKO198" s="2"/>
      <c r="AKP198" s="2"/>
      <c r="AKQ198" s="2"/>
      <c r="AKR198" s="2"/>
      <c r="AKS198" s="2"/>
      <c r="AKT198" s="2"/>
      <c r="AKU198" s="2"/>
      <c r="AKV198" s="2"/>
      <c r="AKW198" s="2"/>
      <c r="AKX198" s="2"/>
      <c r="AKY198" s="2"/>
      <c r="AKZ198" s="2"/>
      <c r="ALA198" s="2"/>
      <c r="ALB198" s="2"/>
      <c r="ALC198" s="2"/>
      <c r="ALD198" s="2"/>
      <c r="ALE198" s="2"/>
      <c r="ALF198" s="2"/>
      <c r="ALG198" s="2"/>
      <c r="ALH198" s="2"/>
      <c r="ALI198" s="2"/>
      <c r="ALJ198" s="2"/>
      <c r="ALK198" s="2"/>
      <c r="ALL198" s="2"/>
      <c r="ALM198" s="2"/>
      <c r="ALN198" s="2"/>
      <c r="ALO198" s="2"/>
      <c r="ALP198" s="2"/>
      <c r="ALQ198" s="2"/>
      <c r="ALR198" s="2"/>
      <c r="ALS198" s="2"/>
      <c r="ALT198" s="2"/>
      <c r="ALU198" s="2"/>
      <c r="ALV198" s="2"/>
      <c r="ALW198" s="2"/>
      <c r="ALX198" s="2"/>
      <c r="ALY198" s="2"/>
      <c r="ALZ198" s="2"/>
      <c r="AMA198" s="2"/>
      <c r="AMB198" s="2"/>
      <c r="AMC198" s="2"/>
      <c r="AMD198" s="2"/>
      <c r="AME198" s="2"/>
      <c r="AMF198" s="2"/>
      <c r="AMG198" s="2"/>
      <c r="AMH198" s="2"/>
      <c r="AMI198" s="2"/>
      <c r="AMJ198" s="2"/>
      <c r="AMK198" s="2"/>
      <c r="AML198" s="2"/>
    </row>
    <row r="199" spans="1:1026" x14ac:dyDescent="0.25">
      <c r="A199" s="1" t="s">
        <v>1284</v>
      </c>
      <c r="B199" s="1" t="s">
        <v>1286</v>
      </c>
      <c r="D199" s="11" t="s">
        <v>1286</v>
      </c>
      <c r="E199" s="5" t="s">
        <v>636</v>
      </c>
      <c r="F199" s="5"/>
      <c r="G199" s="5"/>
      <c r="H199" s="5"/>
      <c r="I199" s="5"/>
      <c r="J199" s="5"/>
      <c r="K199" s="5"/>
      <c r="L199" s="5"/>
      <c r="M199" s="5"/>
      <c r="N199" s="5"/>
      <c r="O199" s="5"/>
      <c r="P199" s="5"/>
      <c r="Q199" s="5"/>
      <c r="R199" s="5"/>
      <c r="S199" s="5"/>
      <c r="T199" s="5"/>
      <c r="U199" s="5"/>
      <c r="V199" s="5"/>
      <c r="W199" s="5"/>
      <c r="X199" s="5"/>
      <c r="Y199" s="5"/>
      <c r="Z199" s="5"/>
      <c r="AA199" s="5"/>
      <c r="AB199" s="5"/>
      <c r="AC199" s="5"/>
      <c r="AD199" s="5"/>
      <c r="AE199" s="5"/>
      <c r="AF199" s="5"/>
      <c r="AG199" s="5"/>
      <c r="AH199" s="5"/>
      <c r="AI199" s="5"/>
      <c r="AJ199" s="5"/>
      <c r="AK199" s="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I199" s="5"/>
      <c r="BJ199" s="5"/>
      <c r="BK199" s="5"/>
      <c r="BL199" s="5"/>
      <c r="BM199" s="11"/>
      <c r="BN199" s="5"/>
      <c r="BO199" s="5"/>
      <c r="BP199" s="5"/>
      <c r="BQ199" s="5"/>
      <c r="BR199" s="5"/>
      <c r="BS199" s="11"/>
      <c r="BT199" s="5"/>
      <c r="BU199" s="5"/>
      <c r="BV199" s="5"/>
      <c r="BW199" s="5"/>
      <c r="BX199" s="5"/>
      <c r="BY199" s="11"/>
      <c r="BZ199" s="5"/>
      <c r="CA199" s="5"/>
      <c r="CB199" s="5"/>
      <c r="CC199" s="5"/>
      <c r="CD199" s="5"/>
      <c r="CM199" s="1" t="s">
        <v>1285</v>
      </c>
      <c r="CU199" s="5" t="s">
        <v>539</v>
      </c>
      <c r="CV199" s="5" t="s">
        <v>541</v>
      </c>
      <c r="CW199" s="5"/>
      <c r="CX199" s="5"/>
      <c r="CY199" s="5"/>
      <c r="CZ199" s="5"/>
      <c r="DA199" s="5"/>
      <c r="DB199" s="6">
        <v>1</v>
      </c>
      <c r="DC199" s="2"/>
      <c r="DD199" s="2"/>
      <c r="DE199" s="2"/>
      <c r="DF199" s="2"/>
      <c r="DG199" s="3"/>
      <c r="DH199" s="3"/>
      <c r="DI199" s="7"/>
      <c r="DJ199" s="4" t="s">
        <v>636</v>
      </c>
      <c r="DK199" s="4">
        <v>2</v>
      </c>
      <c r="DL199" s="4"/>
      <c r="DM199" s="4"/>
      <c r="DN199" s="4"/>
      <c r="DO199" s="4"/>
      <c r="DP199" s="4"/>
      <c r="DQ199" s="4"/>
      <c r="DR199" s="4"/>
      <c r="DS199" s="4"/>
      <c r="DT199" s="4"/>
      <c r="DU199" s="4"/>
      <c r="DV199" s="4"/>
      <c r="DW199" s="4"/>
      <c r="DX199" s="4"/>
      <c r="DY199" s="4"/>
      <c r="DZ199" s="7"/>
      <c r="EA199" s="7"/>
      <c r="EB199" s="6"/>
      <c r="EC199" s="2"/>
      <c r="ED199" s="2"/>
      <c r="EE199" s="2"/>
      <c r="EF199" s="2"/>
      <c r="EG199" s="2"/>
      <c r="EH199" s="2"/>
      <c r="EI199" s="2"/>
      <c r="EJ199" s="2"/>
      <c r="EK199" s="3"/>
      <c r="EL199" s="3"/>
      <c r="EM199" s="6"/>
      <c r="EN199" s="6"/>
      <c r="EO199" s="6"/>
      <c r="EP199" s="4"/>
      <c r="EQ199" s="4"/>
      <c r="ER199" s="4"/>
      <c r="ES199" s="4"/>
      <c r="ET199" s="4"/>
      <c r="EU199" s="4"/>
      <c r="EV199" s="4"/>
      <c r="EW199" s="4"/>
      <c r="EX199" s="4"/>
      <c r="EY199" s="4"/>
      <c r="EZ199" s="4"/>
      <c r="FA199" s="4"/>
      <c r="FB199" s="4"/>
      <c r="FC199" s="4"/>
      <c r="FD199" s="4"/>
      <c r="FE199" s="6"/>
      <c r="FF199" s="6"/>
      <c r="FG199" s="6"/>
      <c r="FH199" s="6"/>
      <c r="FI199" s="6"/>
      <c r="FJ199" s="6"/>
      <c r="FK199" s="6"/>
      <c r="FL199" s="3"/>
      <c r="FM199" s="5"/>
      <c r="FN199" s="5"/>
      <c r="FO199" s="5"/>
      <c r="FP199" s="7"/>
      <c r="FQ199" s="7"/>
      <c r="FR199" s="3"/>
      <c r="FS199" s="4"/>
      <c r="FT199" s="4"/>
      <c r="FU199" s="2"/>
      <c r="FV199" s="2"/>
      <c r="FW199" s="6"/>
      <c r="FX199" s="6"/>
      <c r="FY199" s="6"/>
      <c r="FZ199" s="6"/>
      <c r="GA199" s="6"/>
      <c r="GB199" s="5"/>
      <c r="GC199" s="5"/>
      <c r="GD199" s="5"/>
      <c r="GE199" s="5"/>
      <c r="GF199" s="5"/>
      <c r="GG199" s="3"/>
      <c r="GH199" s="3"/>
      <c r="GI199" s="3"/>
      <c r="GJ199" s="3"/>
      <c r="GK199" s="3"/>
      <c r="GL199" s="3"/>
      <c r="GM199" s="3"/>
      <c r="GN199" s="3"/>
      <c r="GO199" s="3"/>
      <c r="GP199" s="3"/>
      <c r="GQ199" s="3"/>
      <c r="GR199" s="3"/>
      <c r="GS199" s="3"/>
      <c r="GT199" s="3"/>
      <c r="GU199" s="3"/>
      <c r="GV199" s="3"/>
      <c r="GW199" s="3"/>
      <c r="GX199" s="4"/>
      <c r="GY199" s="4"/>
      <c r="GZ199" s="4"/>
      <c r="HA199" s="4"/>
      <c r="HB199" s="4"/>
      <c r="HC199" s="4"/>
      <c r="HD199" s="4"/>
      <c r="HE199" s="4"/>
      <c r="HF199" s="5"/>
      <c r="HG199" s="5"/>
      <c r="HH199" s="5"/>
      <c r="HI199" s="5"/>
      <c r="HJ199" s="5"/>
      <c r="HK199" s="5"/>
      <c r="HL199" s="5"/>
      <c r="HM199" s="5"/>
      <c r="HN199" s="5"/>
      <c r="HO199" s="5"/>
      <c r="HP199" s="5"/>
      <c r="HQ199" s="5"/>
      <c r="HR199" s="5"/>
      <c r="HS199" s="5"/>
      <c r="HT199" s="5"/>
      <c r="HU199" s="5"/>
      <c r="HV199" s="5"/>
      <c r="HW199" s="5"/>
      <c r="HX199" s="5"/>
      <c r="HY199" s="5"/>
      <c r="HZ199" s="5"/>
      <c r="IA199" s="6"/>
      <c r="IB199" s="6"/>
      <c r="IC199" s="6"/>
      <c r="ID199" s="6"/>
      <c r="IE199" s="6"/>
      <c r="IF199" s="6"/>
      <c r="IG199" s="6"/>
      <c r="IH199" s="6"/>
      <c r="II199" s="6"/>
      <c r="IJ199" s="6"/>
      <c r="IK199" s="6"/>
      <c r="IL199" s="4"/>
      <c r="IM199" s="4"/>
      <c r="IN199" s="4"/>
      <c r="IO199" s="4"/>
      <c r="IP199" s="4"/>
      <c r="IQ199" s="4"/>
      <c r="IR199" s="4"/>
      <c r="IS199" s="4"/>
      <c r="IT199" s="4"/>
      <c r="IU199" s="4"/>
      <c r="IV199" s="4"/>
      <c r="IW199" s="4"/>
      <c r="IX199" s="4"/>
      <c r="IY199" s="4"/>
      <c r="IZ199" s="4"/>
      <c r="JA199" s="4"/>
      <c r="JB199" s="4"/>
      <c r="JC199" s="4"/>
      <c r="JD199" s="4"/>
      <c r="JE199" s="4"/>
      <c r="JF199" s="4"/>
      <c r="JG199" s="4"/>
      <c r="JH199" s="4"/>
      <c r="JI199" s="4"/>
      <c r="JJ199" s="4"/>
      <c r="JK199" s="4"/>
      <c r="JL199" s="4"/>
      <c r="JM199" s="4"/>
      <c r="JN199" s="4"/>
      <c r="JO199" s="4"/>
      <c r="JP199" s="4"/>
      <c r="JQ199" s="4"/>
      <c r="JR199" s="4"/>
      <c r="JS199" s="4"/>
      <c r="JT199" s="4"/>
      <c r="JU199" s="4"/>
      <c r="JV199" s="4"/>
      <c r="JW199" s="4"/>
      <c r="JX199" s="4"/>
      <c r="JY199" s="4"/>
      <c r="JZ199" s="4"/>
      <c r="KA199" s="4"/>
      <c r="KB199" s="4"/>
      <c r="KC199" s="4"/>
      <c r="KD199" s="4"/>
      <c r="KE199" s="4"/>
      <c r="KF199" s="4"/>
      <c r="KG199" s="4"/>
      <c r="KH199" s="4"/>
      <c r="KI199" s="4"/>
      <c r="KJ199" s="4"/>
      <c r="KK199" s="4"/>
      <c r="KL199" s="4"/>
      <c r="KM199" s="5"/>
      <c r="KN199" s="5"/>
      <c r="KO199" s="5"/>
      <c r="KP199" s="5"/>
      <c r="KQ199" s="5"/>
      <c r="KR199" s="5"/>
      <c r="KS199" s="5"/>
      <c r="KT199" s="5"/>
      <c r="KU199" s="5"/>
      <c r="KV199" s="5"/>
      <c r="KW199" s="5"/>
      <c r="KX199" s="5"/>
      <c r="KY199" s="5"/>
      <c r="KZ199" s="5"/>
      <c r="LA199" s="5"/>
      <c r="LB199" s="5"/>
      <c r="LC199" s="5"/>
      <c r="LD199" s="5"/>
      <c r="LE199" s="5"/>
      <c r="LF199" s="5"/>
      <c r="LG199" s="5"/>
      <c r="LH199" s="5"/>
      <c r="LI199" s="5"/>
      <c r="LJ199" s="5"/>
      <c r="LK199" s="5"/>
      <c r="LL199" s="5"/>
      <c r="LM199" s="5"/>
      <c r="LN199" s="5"/>
      <c r="LO199" s="5"/>
      <c r="LP199" s="5"/>
      <c r="LQ199" s="5"/>
      <c r="LR199" s="5"/>
      <c r="LS199" s="5"/>
      <c r="LT199" s="5"/>
      <c r="LU199" s="5"/>
      <c r="LV199" s="5"/>
      <c r="LW199" s="5"/>
      <c r="LX199" s="5"/>
      <c r="LY199" s="5"/>
      <c r="LZ199" s="5"/>
      <c r="MA199" s="5"/>
      <c r="MB199" s="5"/>
      <c r="MC199" s="11"/>
      <c r="MD199" s="5"/>
      <c r="ME199" s="5"/>
      <c r="MF199" s="5"/>
      <c r="MG199" s="5"/>
      <c r="MH199" s="5"/>
      <c r="MI199" s="5"/>
      <c r="MJ199" s="5"/>
      <c r="MK199" s="5"/>
      <c r="ML199" s="5"/>
      <c r="MM199" s="5"/>
      <c r="MN199" s="5"/>
      <c r="MO199" s="5"/>
      <c r="MP199" s="5"/>
      <c r="MQ199" s="5"/>
      <c r="MR199" s="5"/>
      <c r="MS199" s="5"/>
      <c r="MT199" s="5"/>
      <c r="MU199" s="5"/>
      <c r="MV199" s="11"/>
      <c r="MW199" s="5"/>
      <c r="MX199" s="5"/>
      <c r="MY199" s="5"/>
      <c r="MZ199" s="5"/>
      <c r="NA199" s="5"/>
      <c r="NB199" s="5"/>
      <c r="NC199" s="5"/>
      <c r="ND199" s="5"/>
      <c r="NE199" s="5"/>
      <c r="NF199" s="5"/>
      <c r="NG199" s="5"/>
      <c r="NH199" s="11"/>
      <c r="NI199" s="5"/>
      <c r="NJ199" s="5"/>
      <c r="NK199" s="5"/>
      <c r="NL199" s="5"/>
      <c r="NM199" s="5"/>
      <c r="NN199" s="5"/>
      <c r="NO199" s="5"/>
      <c r="NP199" s="5"/>
      <c r="NQ199" s="5"/>
      <c r="NR199" s="5"/>
      <c r="NS199" s="5"/>
      <c r="NT199" s="11"/>
      <c r="NU199" s="5"/>
      <c r="NV199" s="5"/>
      <c r="NW199" s="5"/>
      <c r="NX199" s="5"/>
      <c r="NY199" s="5"/>
      <c r="NZ199" s="5"/>
      <c r="OA199" s="5"/>
      <c r="OB199" s="5"/>
      <c r="OC199" s="5"/>
      <c r="OD199" s="5"/>
      <c r="OE199" s="4"/>
      <c r="OF199" s="4"/>
      <c r="OG199" s="6"/>
      <c r="OH199" s="6"/>
      <c r="OI199" s="6"/>
      <c r="OJ199" s="6"/>
      <c r="OK199" s="6"/>
      <c r="OL199" s="6"/>
      <c r="OM199" s="6"/>
      <c r="ON199" s="6"/>
      <c r="OO199" s="6"/>
      <c r="OP199" s="2"/>
      <c r="OQ199" s="2"/>
      <c r="OR199" s="7"/>
      <c r="OS199" s="7"/>
      <c r="OT199" s="7"/>
      <c r="OU199" s="7"/>
      <c r="OV199" s="7"/>
      <c r="OW199" s="7"/>
      <c r="OX199" s="7"/>
      <c r="OY199" s="7"/>
      <c r="OZ199" s="7"/>
      <c r="PA199" s="7"/>
      <c r="PB199" s="7"/>
      <c r="PC199" s="7"/>
      <c r="PD199" s="7"/>
      <c r="PE199" s="7"/>
      <c r="PF199" s="7"/>
      <c r="PG199" s="7"/>
      <c r="PH199" s="2"/>
      <c r="PI199" s="2"/>
      <c r="PJ199" s="2"/>
      <c r="PK199" s="2"/>
      <c r="PL199" s="2"/>
      <c r="PM199" s="2"/>
      <c r="PN199" s="2"/>
      <c r="PO199" s="2"/>
      <c r="PP199" s="2"/>
      <c r="PQ199" s="2"/>
      <c r="PR199" s="2"/>
      <c r="PS199" s="2"/>
      <c r="PT199" s="2"/>
      <c r="PU199" s="2"/>
      <c r="PV199" s="2"/>
      <c r="PW199" s="2"/>
      <c r="PX199" s="2"/>
      <c r="PY199" s="2"/>
      <c r="PZ199" s="2"/>
      <c r="QA199" s="2"/>
      <c r="QB199" s="2"/>
      <c r="QC199" s="2"/>
      <c r="QD199" s="2"/>
      <c r="QE199" s="2"/>
      <c r="QF199" s="2"/>
      <c r="QG199" s="2"/>
      <c r="QH199" s="2"/>
      <c r="QI199" s="2"/>
      <c r="QJ199" s="2"/>
      <c r="QK199" s="2"/>
      <c r="QL199" s="2"/>
      <c r="QM199" s="2"/>
      <c r="QN199" s="2"/>
      <c r="QO199" s="2"/>
      <c r="QP199" s="2"/>
      <c r="QQ199" s="2"/>
      <c r="QR199" s="2"/>
      <c r="QS199" s="2"/>
      <c r="QT199" s="2"/>
      <c r="QU199" s="2"/>
      <c r="QV199" s="2"/>
      <c r="QW199" s="2"/>
      <c r="QX199" s="2"/>
      <c r="QY199" s="2"/>
      <c r="QZ199" s="2"/>
      <c r="RA199" s="2"/>
      <c r="RB199" s="2"/>
      <c r="RC199" s="2"/>
      <c r="RD199" s="2"/>
      <c r="RE199" s="2"/>
      <c r="RF199" s="2"/>
      <c r="RG199" s="2"/>
      <c r="RH199" s="2"/>
      <c r="RI199" s="2"/>
      <c r="RJ199" s="2"/>
      <c r="RK199" s="2"/>
      <c r="RL199" s="2"/>
      <c r="RM199" s="2"/>
      <c r="RN199" s="2"/>
      <c r="RO199" s="2"/>
      <c r="RP199" s="2"/>
      <c r="RQ199" s="2"/>
      <c r="RR199" s="2"/>
      <c r="RS199" s="2"/>
      <c r="RT199" s="2"/>
      <c r="RU199" s="2"/>
      <c r="RV199" s="2"/>
      <c r="RW199" s="2"/>
      <c r="RX199" s="2"/>
      <c r="RY199" s="2"/>
      <c r="RZ199" s="2"/>
      <c r="SA199" s="2"/>
      <c r="SB199" s="2"/>
      <c r="SC199" s="2"/>
      <c r="SD199" s="2"/>
      <c r="SE199" s="2"/>
      <c r="SF199" s="2"/>
      <c r="SG199" s="2"/>
      <c r="SH199" s="2"/>
      <c r="SI199" s="2"/>
      <c r="SJ199" s="2"/>
      <c r="SK199" s="2"/>
      <c r="SL199" s="2"/>
      <c r="SM199" s="2"/>
      <c r="SN199" s="2"/>
      <c r="SO199" s="2"/>
      <c r="SP199" s="2"/>
      <c r="SQ199" s="2"/>
      <c r="SR199" s="2"/>
      <c r="SS199" s="2"/>
      <c r="ST199" s="2"/>
      <c r="SU199" s="2"/>
      <c r="SV199" s="2"/>
      <c r="SW199" s="2"/>
      <c r="SX199" s="2"/>
      <c r="SY199" s="2"/>
      <c r="SZ199" s="2"/>
      <c r="TA199" s="2"/>
      <c r="TB199" s="2"/>
      <c r="TC199" s="2"/>
      <c r="TD199" s="2"/>
      <c r="TE199" s="2"/>
      <c r="TF199" s="2"/>
      <c r="TG199" s="2"/>
      <c r="TH199" s="2"/>
      <c r="TI199" s="2"/>
      <c r="TJ199" s="2"/>
      <c r="TK199" s="2"/>
      <c r="TL199" s="2"/>
      <c r="TM199" s="2"/>
      <c r="TN199" s="2"/>
      <c r="TO199" s="2"/>
      <c r="TP199" s="2"/>
      <c r="TQ199" s="2"/>
      <c r="TR199" s="2"/>
      <c r="TS199" s="2"/>
      <c r="TT199" s="2"/>
      <c r="TU199" s="2"/>
      <c r="TV199" s="2"/>
      <c r="TW199" s="2"/>
      <c r="TX199" s="2"/>
      <c r="TY199" s="2"/>
      <c r="TZ199" s="2"/>
      <c r="UA199" s="2"/>
      <c r="UB199" s="2"/>
      <c r="UC199" s="2"/>
      <c r="UD199" s="2"/>
      <c r="UE199" s="2"/>
      <c r="UF199" s="2"/>
      <c r="UG199" s="2"/>
      <c r="UH199" s="2"/>
      <c r="UI199" s="2"/>
      <c r="UJ199" s="2"/>
      <c r="UK199" s="2"/>
      <c r="UL199" s="2"/>
      <c r="UM199" s="2"/>
      <c r="UN199" s="2"/>
      <c r="UO199" s="2"/>
      <c r="UP199" s="2"/>
      <c r="UQ199" s="2"/>
      <c r="UR199" s="2"/>
      <c r="US199" s="2"/>
      <c r="UT199" s="2"/>
      <c r="UU199" s="2"/>
      <c r="UV199" s="2"/>
      <c r="UW199" s="2"/>
      <c r="UX199" s="2"/>
      <c r="UY199" s="2"/>
      <c r="UZ199" s="2"/>
      <c r="VA199" s="2"/>
      <c r="VB199" s="2"/>
      <c r="VC199" s="2"/>
      <c r="VD199" s="2"/>
      <c r="VE199" s="2"/>
      <c r="VF199" s="2"/>
      <c r="VG199" s="2"/>
      <c r="VH199" s="2"/>
      <c r="VI199" s="2"/>
      <c r="VJ199" s="2"/>
      <c r="VK199" s="2"/>
      <c r="VL199" s="2"/>
      <c r="VM199" s="2"/>
      <c r="VN199" s="2"/>
      <c r="VO199" s="2"/>
      <c r="VP199" s="2"/>
      <c r="VQ199" s="2"/>
      <c r="VR199" s="2"/>
      <c r="VS199" s="2"/>
      <c r="VT199" s="2"/>
      <c r="VU199" s="2"/>
      <c r="VV199" s="2"/>
      <c r="VW199" s="2"/>
      <c r="VX199" s="2"/>
      <c r="VY199" s="2"/>
      <c r="VZ199" s="2"/>
      <c r="WA199" s="2"/>
      <c r="WB199" s="2"/>
      <c r="WC199" s="2"/>
      <c r="WD199" s="2"/>
      <c r="WE199" s="2"/>
      <c r="WF199" s="2"/>
      <c r="WG199" s="2"/>
      <c r="WH199" s="2"/>
      <c r="WI199" s="2"/>
      <c r="WJ199" s="2"/>
      <c r="WK199" s="2"/>
      <c r="WL199" s="2"/>
      <c r="WM199" s="2"/>
      <c r="WN199" s="2"/>
      <c r="WO199" s="2"/>
      <c r="WP199" s="2"/>
      <c r="WQ199" s="2"/>
      <c r="WR199" s="2"/>
      <c r="WS199" s="2"/>
      <c r="WT199" s="2"/>
      <c r="WU199" s="2"/>
      <c r="WV199" s="2"/>
      <c r="WW199" s="2"/>
      <c r="WX199" s="2"/>
      <c r="WY199" s="2"/>
      <c r="WZ199" s="2"/>
      <c r="XA199" s="2"/>
      <c r="XB199" s="2"/>
      <c r="XC199" s="2"/>
      <c r="XD199" s="2"/>
      <c r="XE199" s="2"/>
      <c r="XF199" s="2"/>
      <c r="XG199" s="2"/>
      <c r="XH199" s="2"/>
      <c r="XI199" s="2"/>
      <c r="XJ199" s="2"/>
      <c r="XK199" s="2"/>
      <c r="XL199" s="2"/>
      <c r="XM199" s="2"/>
      <c r="XN199" s="2"/>
      <c r="XO199" s="2"/>
      <c r="XP199" s="2"/>
      <c r="XQ199" s="2"/>
      <c r="XR199" s="2"/>
      <c r="XS199" s="2"/>
      <c r="XT199" s="2"/>
      <c r="XU199" s="2"/>
      <c r="XV199" s="2"/>
      <c r="XW199" s="2"/>
      <c r="XX199" s="2"/>
      <c r="XY199" s="2"/>
      <c r="XZ199" s="2"/>
      <c r="YA199" s="2"/>
      <c r="YB199" s="2"/>
      <c r="YC199" s="2"/>
      <c r="YD199" s="2"/>
      <c r="YE199" s="2"/>
      <c r="YF199" s="2"/>
      <c r="YG199" s="2"/>
      <c r="YH199" s="2"/>
      <c r="YI199" s="2"/>
      <c r="YJ199" s="2"/>
      <c r="YK199" s="2"/>
      <c r="YL199" s="2"/>
      <c r="YM199" s="2"/>
      <c r="YN199" s="2"/>
      <c r="YO199" s="2"/>
      <c r="YP199" s="2"/>
      <c r="YQ199" s="2"/>
      <c r="YR199" s="2"/>
      <c r="YS199" s="2"/>
      <c r="YT199" s="2"/>
      <c r="YU199" s="2"/>
      <c r="YV199" s="2"/>
      <c r="YW199" s="2"/>
      <c r="YX199" s="2"/>
      <c r="YY199" s="2"/>
      <c r="YZ199" s="2"/>
      <c r="ZA199" s="2"/>
      <c r="ZB199" s="2"/>
      <c r="ZC199" s="2"/>
      <c r="ZD199" s="2"/>
      <c r="ZE199" s="2"/>
      <c r="ZF199" s="2"/>
      <c r="ZG199" s="2"/>
      <c r="ZH199" s="2"/>
      <c r="ZI199" s="2"/>
      <c r="ZJ199" s="2"/>
      <c r="ZK199" s="2"/>
      <c r="ZL199" s="2"/>
      <c r="ZM199" s="2"/>
      <c r="ZN199" s="2"/>
      <c r="ZO199" s="2"/>
      <c r="ZP199" s="2"/>
      <c r="ZQ199" s="2"/>
      <c r="ZR199" s="2"/>
      <c r="ZS199" s="2"/>
      <c r="ZT199" s="2"/>
      <c r="ZU199" s="2"/>
      <c r="ZV199" s="2"/>
      <c r="ZW199" s="2"/>
      <c r="ZX199" s="2"/>
      <c r="ZY199" s="2"/>
      <c r="ZZ199" s="2"/>
      <c r="AAA199" s="2"/>
      <c r="AAB199" s="2"/>
      <c r="AAC199" s="2"/>
      <c r="AAD199" s="2"/>
      <c r="AAE199" s="2"/>
      <c r="AAF199" s="2"/>
      <c r="AAG199" s="2"/>
      <c r="AAH199" s="2"/>
      <c r="AAI199" s="2"/>
      <c r="AAJ199" s="2"/>
      <c r="AAK199" s="2"/>
      <c r="AAL199" s="2"/>
      <c r="AAM199" s="2"/>
      <c r="AAN199" s="2"/>
      <c r="AAO199" s="2"/>
      <c r="AAP199" s="2"/>
      <c r="AAQ199" s="2"/>
      <c r="AAR199" s="2"/>
      <c r="AAS199" s="2"/>
      <c r="AAT199" s="2"/>
      <c r="AAU199" s="2"/>
      <c r="AAV199" s="2"/>
      <c r="AAW199" s="2"/>
      <c r="AAX199" s="2"/>
      <c r="AAY199" s="2"/>
      <c r="AAZ199" s="2"/>
      <c r="ABA199" s="2"/>
      <c r="ABB199" s="2"/>
      <c r="ABC199" s="2"/>
      <c r="ABD199" s="2"/>
      <c r="ABE199" s="2"/>
      <c r="ABF199" s="2"/>
      <c r="ABG199" s="2"/>
      <c r="ABH199" s="2"/>
      <c r="ABI199" s="2"/>
      <c r="ABJ199" s="2"/>
      <c r="ABK199" s="2"/>
      <c r="ABL199" s="2"/>
      <c r="ABM199" s="2"/>
      <c r="ABN199" s="2"/>
      <c r="ABO199" s="2"/>
      <c r="ABP199" s="2"/>
      <c r="ABQ199" s="2"/>
      <c r="ABR199" s="2"/>
      <c r="ABS199" s="2"/>
      <c r="ABT199" s="2"/>
      <c r="ABU199" s="2"/>
      <c r="ABV199" s="2"/>
      <c r="ABW199" s="2"/>
      <c r="ABX199" s="2"/>
      <c r="ABY199" s="2"/>
      <c r="ABZ199" s="2"/>
      <c r="ACA199" s="2"/>
      <c r="ACB199" s="2"/>
      <c r="ACC199" s="2"/>
      <c r="ACD199" s="2"/>
      <c r="ACE199" s="2"/>
      <c r="ACF199" s="2"/>
      <c r="ACG199" s="2"/>
      <c r="ACH199" s="2"/>
      <c r="ACI199" s="2"/>
      <c r="ACJ199" s="2"/>
      <c r="ACK199" s="2"/>
      <c r="ACL199" s="2"/>
      <c r="ACM199" s="2"/>
      <c r="ACN199" s="2"/>
      <c r="ACO199" s="2"/>
      <c r="ACP199" s="2"/>
      <c r="ACQ199" s="2"/>
      <c r="ACR199" s="2"/>
      <c r="ACS199" s="2"/>
      <c r="ACT199" s="2"/>
      <c r="ACU199" s="2"/>
      <c r="ACV199" s="2"/>
      <c r="ACW199" s="2"/>
      <c r="ACX199" s="2"/>
      <c r="ACY199" s="2"/>
      <c r="ACZ199" s="2"/>
      <c r="ADA199" s="2"/>
      <c r="ADB199" s="2"/>
      <c r="ADC199" s="2"/>
      <c r="ADD199" s="2"/>
      <c r="ADE199" s="2"/>
      <c r="ADF199" s="2"/>
      <c r="ADG199" s="2"/>
      <c r="ADH199" s="2"/>
      <c r="ADI199" s="2"/>
      <c r="ADJ199" s="2"/>
      <c r="ADK199" s="2"/>
      <c r="ADL199" s="2"/>
      <c r="ADM199" s="2"/>
      <c r="ADN199" s="2"/>
      <c r="ADO199" s="2"/>
      <c r="ADP199" s="2"/>
      <c r="ADQ199" s="2"/>
      <c r="ADR199" s="2"/>
      <c r="ADS199" s="2"/>
      <c r="ADT199" s="2"/>
      <c r="ADU199" s="2"/>
      <c r="ADV199" s="2"/>
      <c r="ADW199" s="2"/>
      <c r="ADX199" s="2"/>
      <c r="ADY199" s="2"/>
      <c r="ADZ199" s="2"/>
      <c r="AEA199" s="2"/>
      <c r="AEB199" s="2"/>
      <c r="AEC199" s="2"/>
      <c r="AED199" s="2"/>
      <c r="AEE199" s="2"/>
      <c r="AEF199" s="2"/>
      <c r="AEG199" s="2"/>
      <c r="AEH199" s="2"/>
      <c r="AEI199" s="2"/>
      <c r="AEJ199" s="2"/>
      <c r="AEK199" s="2"/>
      <c r="AEL199" s="2"/>
      <c r="AEM199" s="2"/>
      <c r="AEN199" s="2"/>
      <c r="AEO199" s="2"/>
      <c r="AEP199" s="2"/>
      <c r="AEQ199" s="2"/>
      <c r="AER199" s="2"/>
      <c r="AES199" s="2"/>
      <c r="AET199" s="2"/>
      <c r="AEU199" s="2"/>
      <c r="AEV199" s="2"/>
      <c r="AEW199" s="2"/>
      <c r="AEX199" s="2"/>
      <c r="AEY199" s="2"/>
      <c r="AEZ199" s="2"/>
      <c r="AFA199" s="2"/>
      <c r="AFB199" s="2"/>
      <c r="AFC199" s="2"/>
      <c r="AFD199" s="2"/>
      <c r="AFE199" s="2"/>
      <c r="AFF199" s="2"/>
      <c r="AFG199" s="2"/>
      <c r="AFH199" s="2"/>
      <c r="AFI199" s="2"/>
      <c r="AFJ199" s="2"/>
      <c r="AFK199" s="2"/>
      <c r="AFL199" s="2"/>
      <c r="AFM199" s="2"/>
      <c r="AFN199" s="2"/>
      <c r="AFO199" s="2"/>
      <c r="AFP199" s="2"/>
      <c r="AFQ199" s="2"/>
      <c r="AFR199" s="2"/>
      <c r="AFS199" s="2"/>
      <c r="AFT199" s="2"/>
      <c r="AFU199" s="2"/>
      <c r="AFV199" s="2"/>
      <c r="AFW199" s="2"/>
      <c r="AFX199" s="2"/>
      <c r="AFY199" s="2"/>
      <c r="AFZ199" s="2"/>
      <c r="AGA199" s="2"/>
      <c r="AGB199" s="2"/>
      <c r="AGC199" s="2"/>
      <c r="AGD199" s="2"/>
      <c r="AGE199" s="2"/>
      <c r="AGF199" s="2"/>
      <c r="AGG199" s="2"/>
      <c r="AGH199" s="2"/>
      <c r="AGI199" s="2"/>
      <c r="AGJ199" s="2"/>
      <c r="AGK199" s="2"/>
      <c r="AGL199" s="2"/>
      <c r="AGM199" s="2"/>
      <c r="AGN199" s="2"/>
      <c r="AGO199" s="2"/>
      <c r="AGP199" s="2"/>
      <c r="AGQ199" s="2"/>
      <c r="AGR199" s="2"/>
      <c r="AGS199" s="2"/>
      <c r="AGT199" s="2"/>
      <c r="AGU199" s="2"/>
      <c r="AGV199" s="2"/>
      <c r="AGW199" s="2"/>
      <c r="AGX199" s="2"/>
      <c r="AGY199" s="2"/>
      <c r="AGZ199" s="2"/>
      <c r="AHA199" s="2"/>
      <c r="AHB199" s="2"/>
      <c r="AHC199" s="2"/>
      <c r="AHD199" s="2"/>
      <c r="AHE199" s="2"/>
      <c r="AHF199" s="2"/>
      <c r="AHG199" s="2"/>
      <c r="AHH199" s="2"/>
      <c r="AHI199" s="2"/>
      <c r="AHJ199" s="2"/>
      <c r="AHK199" s="2"/>
      <c r="AHL199" s="2"/>
      <c r="AHM199" s="2"/>
      <c r="AHN199" s="2"/>
      <c r="AHO199" s="2"/>
      <c r="AHP199" s="2"/>
      <c r="AHQ199" s="2"/>
      <c r="AHR199" s="2"/>
      <c r="AHS199" s="2"/>
      <c r="AHT199" s="2"/>
      <c r="AHU199" s="2"/>
      <c r="AHV199" s="2"/>
      <c r="AHW199" s="2"/>
      <c r="AHX199" s="2"/>
      <c r="AHY199" s="2"/>
      <c r="AHZ199" s="2"/>
      <c r="AIA199" s="2"/>
      <c r="AIB199" s="2"/>
      <c r="AIC199" s="2"/>
      <c r="AID199" s="2"/>
      <c r="AIE199" s="2"/>
      <c r="AIF199" s="2"/>
      <c r="AIG199" s="2"/>
      <c r="AIH199" s="2"/>
      <c r="AII199" s="2"/>
      <c r="AIJ199" s="2"/>
      <c r="AIK199" s="2"/>
      <c r="AIL199" s="2"/>
      <c r="AIM199" s="2"/>
      <c r="AIN199" s="2"/>
      <c r="AIO199" s="2"/>
      <c r="AIP199" s="2"/>
      <c r="AIQ199" s="2"/>
      <c r="AIR199" s="2"/>
      <c r="AIS199" s="2"/>
      <c r="AIT199" s="2"/>
      <c r="AIU199" s="2"/>
      <c r="AIV199" s="2"/>
      <c r="AIW199" s="2"/>
      <c r="AIX199" s="2"/>
      <c r="AIY199" s="2"/>
      <c r="AIZ199" s="2"/>
      <c r="AJA199" s="2"/>
      <c r="AJB199" s="2"/>
      <c r="AJC199" s="2"/>
      <c r="AJD199" s="2"/>
      <c r="AJE199" s="2"/>
      <c r="AJF199" s="2"/>
      <c r="AJG199" s="2"/>
      <c r="AJH199" s="2"/>
      <c r="AJI199" s="2"/>
      <c r="AJJ199" s="2"/>
      <c r="AJK199" s="2"/>
      <c r="AJL199" s="2"/>
      <c r="AJM199" s="2"/>
      <c r="AJN199" s="2"/>
      <c r="AJO199" s="2"/>
      <c r="AJP199" s="2"/>
      <c r="AJQ199" s="2"/>
      <c r="AJR199" s="2"/>
      <c r="AJS199" s="2"/>
      <c r="AJT199" s="2"/>
      <c r="AJU199" s="2"/>
      <c r="AJV199" s="2"/>
      <c r="AJW199" s="2"/>
      <c r="AJX199" s="2"/>
      <c r="AJY199" s="2"/>
      <c r="AJZ199" s="2"/>
      <c r="AKA199" s="2"/>
      <c r="AKB199" s="2"/>
      <c r="AKC199" s="2"/>
      <c r="AKD199" s="2"/>
      <c r="AKE199" s="2"/>
      <c r="AKF199" s="2"/>
      <c r="AKG199" s="2"/>
      <c r="AKH199" s="2"/>
      <c r="AKI199" s="2"/>
      <c r="AKJ199" s="2"/>
      <c r="AKK199" s="2"/>
      <c r="AKL199" s="2"/>
      <c r="AKM199" s="2"/>
      <c r="AKN199" s="2"/>
      <c r="AKO199" s="2"/>
      <c r="AKP199" s="2"/>
      <c r="AKQ199" s="2"/>
      <c r="AKR199" s="2"/>
      <c r="AKS199" s="2"/>
      <c r="AKT199" s="2"/>
      <c r="AKU199" s="2"/>
      <c r="AKV199" s="2"/>
      <c r="AKW199" s="2"/>
      <c r="AKX199" s="2"/>
      <c r="AKY199" s="2"/>
      <c r="AKZ199" s="2"/>
      <c r="ALA199" s="2"/>
      <c r="ALB199" s="2"/>
      <c r="ALC199" s="2"/>
      <c r="ALD199" s="2"/>
      <c r="ALE199" s="2"/>
      <c r="ALF199" s="2"/>
      <c r="ALG199" s="2"/>
      <c r="ALH199" s="2"/>
      <c r="ALI199" s="2"/>
      <c r="ALJ199" s="2"/>
      <c r="ALK199" s="2"/>
      <c r="ALL199" s="2"/>
      <c r="ALM199" s="2"/>
      <c r="ALN199" s="2"/>
      <c r="ALO199" s="2"/>
      <c r="ALP199" s="2"/>
      <c r="ALQ199" s="2"/>
      <c r="ALR199" s="2"/>
      <c r="ALS199" s="2"/>
      <c r="ALT199" s="2"/>
      <c r="ALU199" s="2"/>
      <c r="ALV199" s="2"/>
      <c r="ALW199" s="2"/>
      <c r="ALX199" s="2"/>
      <c r="ALY199" s="2"/>
      <c r="ALZ199" s="2"/>
      <c r="AMA199" s="2"/>
      <c r="AMB199" s="2"/>
      <c r="AMC199" s="2"/>
      <c r="AMD199" s="2"/>
      <c r="AME199" s="2"/>
      <c r="AMF199" s="2"/>
      <c r="AMG199" s="2"/>
      <c r="AMH199" s="2"/>
      <c r="AMI199" s="2"/>
      <c r="AMJ199" s="2"/>
      <c r="AMK199" s="2"/>
      <c r="AML199" s="2"/>
    </row>
    <row r="200" spans="1:1026" x14ac:dyDescent="0.25">
      <c r="A200" s="1" t="s">
        <v>1287</v>
      </c>
      <c r="B200" s="1" t="s">
        <v>1289</v>
      </c>
      <c r="D200" s="11" t="s">
        <v>1291</v>
      </c>
      <c r="E200" s="5" t="s">
        <v>1169</v>
      </c>
      <c r="F200" s="5"/>
      <c r="G200" s="5"/>
      <c r="H200" s="5"/>
      <c r="I200" s="5"/>
      <c r="J200" s="5"/>
      <c r="K200" s="5"/>
      <c r="L200" s="5"/>
      <c r="M200" s="5"/>
      <c r="N200" s="5"/>
      <c r="O200" s="5"/>
      <c r="P200" s="5"/>
      <c r="Q200" s="5"/>
      <c r="R200" s="5"/>
      <c r="S200" s="5"/>
      <c r="T200" s="5"/>
      <c r="U200" s="5"/>
      <c r="V200" s="5"/>
      <c r="W200" s="5"/>
      <c r="X200" s="5"/>
      <c r="Y200" s="5"/>
      <c r="Z200" s="5"/>
      <c r="AA200" s="5"/>
      <c r="AB200" s="5"/>
      <c r="AC200" s="5"/>
      <c r="AD200" s="5"/>
      <c r="AE200" s="5"/>
      <c r="AF200" s="5"/>
      <c r="AG200" s="5"/>
      <c r="AH200" s="5"/>
      <c r="AI200" s="5"/>
      <c r="AJ200" s="5"/>
      <c r="AK200" s="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I200" s="5"/>
      <c r="BJ200" s="5"/>
      <c r="BK200" s="5"/>
      <c r="BL200" s="5"/>
      <c r="BM200" s="11"/>
      <c r="BN200" s="5"/>
      <c r="BO200" s="5"/>
      <c r="BP200" s="5"/>
      <c r="BQ200" s="5"/>
      <c r="BR200" s="5"/>
      <c r="BS200" s="11"/>
      <c r="BT200" s="5"/>
      <c r="BU200" s="5"/>
      <c r="BV200" s="5"/>
      <c r="BW200" s="5"/>
      <c r="BX200" s="5"/>
      <c r="BY200" s="11"/>
      <c r="BZ200" s="5"/>
      <c r="CA200" s="5"/>
      <c r="CB200" s="5"/>
      <c r="CC200" s="5"/>
      <c r="CD200" s="5"/>
      <c r="CM200" s="1" t="s">
        <v>1288</v>
      </c>
      <c r="CU200" s="5" t="s">
        <v>539</v>
      </c>
      <c r="CV200" s="5" t="s">
        <v>541</v>
      </c>
      <c r="CW200" s="5"/>
      <c r="CX200" s="5"/>
      <c r="CY200" s="5"/>
      <c r="CZ200" s="5"/>
      <c r="DA200" s="5"/>
      <c r="DB200" s="6">
        <v>7</v>
      </c>
      <c r="DC200" s="2"/>
      <c r="DD200" s="2"/>
      <c r="DE200" s="2"/>
      <c r="DF200" s="2"/>
      <c r="DG200" s="3" t="s">
        <v>1290</v>
      </c>
      <c r="DH200" s="3"/>
      <c r="DI200" s="7"/>
      <c r="DJ200" s="4" t="s">
        <v>595</v>
      </c>
      <c r="DK200" s="4">
        <v>6</v>
      </c>
      <c r="DL200" s="4" t="s">
        <v>649</v>
      </c>
      <c r="DM200" s="4">
        <v>6</v>
      </c>
      <c r="DN200" s="4" t="s">
        <v>651</v>
      </c>
      <c r="DO200" s="4">
        <v>6</v>
      </c>
      <c r="DP200" s="4" t="s">
        <v>655</v>
      </c>
      <c r="DQ200" s="4">
        <v>6</v>
      </c>
      <c r="DR200" s="4"/>
      <c r="DS200" s="4"/>
      <c r="DT200" s="4"/>
      <c r="DU200" s="4"/>
      <c r="DV200" s="4"/>
      <c r="DW200" s="4"/>
      <c r="DX200" s="4"/>
      <c r="DY200" s="4"/>
      <c r="DZ200" s="7"/>
      <c r="EA200" s="7"/>
      <c r="EB200" s="6"/>
      <c r="EC200" s="2"/>
      <c r="ED200" s="2"/>
      <c r="EE200" s="2"/>
      <c r="EF200" s="2"/>
      <c r="EG200" s="2"/>
      <c r="EH200" s="2"/>
      <c r="EI200" s="2"/>
      <c r="EJ200" s="2"/>
      <c r="EK200" s="3"/>
      <c r="EL200" s="3"/>
      <c r="EM200" s="6"/>
      <c r="EN200" s="6"/>
      <c r="EO200" s="6"/>
      <c r="EP200" s="4"/>
      <c r="EQ200" s="4"/>
      <c r="ER200" s="4"/>
      <c r="ES200" s="4"/>
      <c r="ET200" s="4"/>
      <c r="EU200" s="4"/>
      <c r="EV200" s="4"/>
      <c r="EW200" s="4"/>
      <c r="EX200" s="4"/>
      <c r="EY200" s="4"/>
      <c r="EZ200" s="4"/>
      <c r="FA200" s="4"/>
      <c r="FB200" s="4"/>
      <c r="FC200" s="4"/>
      <c r="FD200" s="4"/>
      <c r="FE200" s="6"/>
      <c r="FF200" s="6"/>
      <c r="FG200" s="6"/>
      <c r="FH200" s="6"/>
      <c r="FI200" s="6"/>
      <c r="FJ200" s="6"/>
      <c r="FK200" s="6"/>
      <c r="FL200" s="3"/>
      <c r="FM200" s="5"/>
      <c r="FN200" s="5"/>
      <c r="FO200" s="5"/>
      <c r="FP200" s="7"/>
      <c r="FQ200" s="7"/>
      <c r="FR200" s="3"/>
      <c r="FS200" s="4"/>
      <c r="FT200" s="4"/>
      <c r="FU200" s="2"/>
      <c r="FV200" s="2"/>
      <c r="FW200" s="6"/>
      <c r="FX200" s="6"/>
      <c r="FY200" s="6"/>
      <c r="FZ200" s="6"/>
      <c r="GA200" s="6"/>
      <c r="GB200" s="5"/>
      <c r="GC200" s="5"/>
      <c r="GD200" s="5"/>
      <c r="GE200" s="5"/>
      <c r="GF200" s="5"/>
      <c r="GG200" s="3"/>
      <c r="GH200" s="3"/>
      <c r="GI200" s="3"/>
      <c r="GJ200" s="3"/>
      <c r="GK200" s="3"/>
      <c r="GL200" s="3"/>
      <c r="GM200" s="3"/>
      <c r="GN200" s="3"/>
      <c r="GO200" s="3"/>
      <c r="GP200" s="3"/>
      <c r="GQ200" s="3"/>
      <c r="GR200" s="3"/>
      <c r="GS200" s="3"/>
      <c r="GT200" s="3"/>
      <c r="GU200" s="3"/>
      <c r="GV200" s="3"/>
      <c r="GW200" s="3"/>
      <c r="GX200" s="4"/>
      <c r="GY200" s="4"/>
      <c r="GZ200" s="4"/>
      <c r="HA200" s="4"/>
      <c r="HB200" s="4"/>
      <c r="HC200" s="4"/>
      <c r="HD200" s="4"/>
      <c r="HE200" s="4"/>
      <c r="HF200" s="5"/>
      <c r="HG200" s="5"/>
      <c r="HH200" s="5"/>
      <c r="HI200" s="5"/>
      <c r="HJ200" s="5"/>
      <c r="HK200" s="5"/>
      <c r="HL200" s="5"/>
      <c r="HM200" s="5"/>
      <c r="HN200" s="5"/>
      <c r="HO200" s="5"/>
      <c r="HP200" s="5"/>
      <c r="HQ200" s="5"/>
      <c r="HR200" s="5"/>
      <c r="HS200" s="5"/>
      <c r="HT200" s="5"/>
      <c r="HU200" s="5"/>
      <c r="HV200" s="5"/>
      <c r="HW200" s="5"/>
      <c r="HX200" s="5"/>
      <c r="HY200" s="5"/>
      <c r="HZ200" s="5"/>
      <c r="IA200" s="6"/>
      <c r="IB200" s="6"/>
      <c r="IC200" s="6"/>
      <c r="ID200" s="6"/>
      <c r="IE200" s="6"/>
      <c r="IF200" s="6"/>
      <c r="IG200" s="6"/>
      <c r="IH200" s="6"/>
      <c r="II200" s="6"/>
      <c r="IJ200" s="6"/>
      <c r="IK200" s="6"/>
      <c r="IL200" s="4"/>
      <c r="IM200" s="4"/>
      <c r="IN200" s="4"/>
      <c r="IO200" s="4"/>
      <c r="IP200" s="4"/>
      <c r="IQ200" s="4"/>
      <c r="IR200" s="4"/>
      <c r="IS200" s="4"/>
      <c r="IT200" s="4"/>
      <c r="IU200" s="4"/>
      <c r="IV200" s="4"/>
      <c r="IW200" s="4"/>
      <c r="IX200" s="4"/>
      <c r="IY200" s="4"/>
      <c r="IZ200" s="4"/>
      <c r="JA200" s="4"/>
      <c r="JB200" s="4"/>
      <c r="JC200" s="4"/>
      <c r="JD200" s="4"/>
      <c r="JE200" s="4"/>
      <c r="JF200" s="4"/>
      <c r="JG200" s="4"/>
      <c r="JH200" s="4"/>
      <c r="JI200" s="4"/>
      <c r="JJ200" s="4"/>
      <c r="JK200" s="4"/>
      <c r="JL200" s="4"/>
      <c r="JM200" s="4"/>
      <c r="JN200" s="4"/>
      <c r="JO200" s="4"/>
      <c r="JP200" s="4"/>
      <c r="JQ200" s="4"/>
      <c r="JR200" s="4"/>
      <c r="JS200" s="4"/>
      <c r="JT200" s="4"/>
      <c r="JU200" s="4"/>
      <c r="JV200" s="4"/>
      <c r="JW200" s="4"/>
      <c r="JX200" s="4"/>
      <c r="JY200" s="4"/>
      <c r="JZ200" s="4"/>
      <c r="KA200" s="4"/>
      <c r="KB200" s="4"/>
      <c r="KC200" s="4"/>
      <c r="KD200" s="4"/>
      <c r="KE200" s="4"/>
      <c r="KF200" s="4"/>
      <c r="KG200" s="4"/>
      <c r="KH200" s="4"/>
      <c r="KI200" s="4"/>
      <c r="KJ200" s="4"/>
      <c r="KK200" s="4"/>
      <c r="KL200" s="4"/>
      <c r="KM200" s="5"/>
      <c r="KN200" s="5"/>
      <c r="KO200" s="5"/>
      <c r="KP200" s="5"/>
      <c r="KQ200" s="5"/>
      <c r="KR200" s="5"/>
      <c r="KS200" s="5"/>
      <c r="KT200" s="5"/>
      <c r="KU200" s="5"/>
      <c r="KV200" s="5"/>
      <c r="KW200" s="5"/>
      <c r="KX200" s="5"/>
      <c r="KY200" s="5"/>
      <c r="KZ200" s="5"/>
      <c r="LA200" s="5"/>
      <c r="LB200" s="5"/>
      <c r="LC200" s="5"/>
      <c r="LD200" s="5"/>
      <c r="LE200" s="5"/>
      <c r="LF200" s="5"/>
      <c r="LG200" s="5"/>
      <c r="LH200" s="5"/>
      <c r="LI200" s="5"/>
      <c r="LJ200" s="5"/>
      <c r="LK200" s="5"/>
      <c r="LL200" s="5"/>
      <c r="LM200" s="5"/>
      <c r="LN200" s="5"/>
      <c r="LO200" s="5"/>
      <c r="LP200" s="5"/>
      <c r="LQ200" s="5"/>
      <c r="LR200" s="5"/>
      <c r="LS200" s="5"/>
      <c r="LT200" s="5"/>
      <c r="LU200" s="5"/>
      <c r="LV200" s="5"/>
      <c r="LW200" s="5"/>
      <c r="LX200" s="5"/>
      <c r="LY200" s="5"/>
      <c r="LZ200" s="5"/>
      <c r="MA200" s="5"/>
      <c r="MB200" s="5"/>
      <c r="MC200" s="11"/>
      <c r="MD200" s="5"/>
      <c r="ME200" s="5"/>
      <c r="MF200" s="5"/>
      <c r="MG200" s="5"/>
      <c r="MH200" s="5"/>
      <c r="MI200" s="5"/>
      <c r="MJ200" s="5"/>
      <c r="MK200" s="5"/>
      <c r="ML200" s="5"/>
      <c r="MM200" s="5"/>
      <c r="MN200" s="5"/>
      <c r="MO200" s="5"/>
      <c r="MP200" s="5"/>
      <c r="MQ200" s="5"/>
      <c r="MR200" s="5"/>
      <c r="MS200" s="5"/>
      <c r="MT200" s="5"/>
      <c r="MU200" s="5"/>
      <c r="MV200" s="11"/>
      <c r="MW200" s="5"/>
      <c r="MX200" s="5"/>
      <c r="MY200" s="5"/>
      <c r="MZ200" s="5"/>
      <c r="NA200" s="5"/>
      <c r="NB200" s="5"/>
      <c r="NC200" s="5"/>
      <c r="ND200" s="5"/>
      <c r="NE200" s="5"/>
      <c r="NF200" s="5"/>
      <c r="NG200" s="5"/>
      <c r="NH200" s="11"/>
      <c r="NI200" s="5"/>
      <c r="NJ200" s="5"/>
      <c r="NK200" s="5"/>
      <c r="NL200" s="5"/>
      <c r="NM200" s="5"/>
      <c r="NN200" s="5"/>
      <c r="NO200" s="5"/>
      <c r="NP200" s="5"/>
      <c r="NQ200" s="5"/>
      <c r="NR200" s="5"/>
      <c r="NS200" s="5"/>
      <c r="NT200" s="11"/>
      <c r="NU200" s="5"/>
      <c r="NV200" s="5"/>
      <c r="NW200" s="5"/>
      <c r="NX200" s="5"/>
      <c r="NY200" s="5"/>
      <c r="NZ200" s="5"/>
      <c r="OA200" s="5"/>
      <c r="OB200" s="5"/>
      <c r="OC200" s="5"/>
      <c r="OD200" s="5"/>
      <c r="OE200" s="4"/>
      <c r="OF200" s="4"/>
      <c r="OG200" s="6"/>
      <c r="OH200" s="6"/>
      <c r="OI200" s="6"/>
      <c r="OJ200" s="6"/>
      <c r="OK200" s="6"/>
      <c r="OL200" s="6"/>
      <c r="OM200" s="6"/>
      <c r="ON200" s="6"/>
      <c r="OO200" s="6"/>
      <c r="OP200" s="2"/>
      <c r="OQ200" s="2"/>
      <c r="OR200" s="7"/>
      <c r="OS200" s="7"/>
      <c r="OT200" s="7"/>
      <c r="OU200" s="7"/>
      <c r="OV200" s="7"/>
      <c r="OW200" s="7"/>
      <c r="OX200" s="7"/>
      <c r="OY200" s="7"/>
      <c r="OZ200" s="7"/>
      <c r="PA200" s="7"/>
      <c r="PB200" s="7"/>
      <c r="PC200" s="7"/>
      <c r="PD200" s="7"/>
      <c r="PE200" s="7"/>
      <c r="PF200" s="7"/>
      <c r="PG200" s="7"/>
      <c r="PH200" s="2"/>
      <c r="PI200" s="2"/>
      <c r="PJ200" s="2"/>
      <c r="PK200" s="2"/>
      <c r="PL200" s="2"/>
      <c r="PM200" s="2"/>
      <c r="PN200" s="2"/>
      <c r="PO200" s="2"/>
      <c r="PP200" s="2"/>
      <c r="PQ200" s="2"/>
      <c r="PR200" s="2"/>
      <c r="PS200" s="2"/>
      <c r="PT200" s="2"/>
      <c r="PU200" s="2"/>
      <c r="PV200" s="2"/>
      <c r="PW200" s="2"/>
      <c r="PX200" s="2"/>
      <c r="PY200" s="2"/>
      <c r="PZ200" s="2"/>
      <c r="QA200" s="2"/>
      <c r="QB200" s="2"/>
      <c r="QC200" s="2"/>
      <c r="QD200" s="2"/>
      <c r="QE200" s="2"/>
      <c r="QF200" s="2"/>
      <c r="QG200" s="2"/>
      <c r="QH200" s="2"/>
      <c r="QI200" s="2"/>
      <c r="QJ200" s="2"/>
      <c r="QK200" s="2"/>
      <c r="QL200" s="2"/>
      <c r="QM200" s="2"/>
      <c r="QN200" s="2"/>
      <c r="QO200" s="2"/>
      <c r="QP200" s="2"/>
      <c r="QQ200" s="2"/>
      <c r="QR200" s="2"/>
      <c r="QS200" s="2"/>
      <c r="QT200" s="2"/>
      <c r="QU200" s="2"/>
      <c r="QV200" s="2"/>
      <c r="QW200" s="2"/>
      <c r="QX200" s="2"/>
      <c r="QY200" s="2"/>
      <c r="QZ200" s="2"/>
      <c r="RA200" s="2"/>
      <c r="RB200" s="2"/>
      <c r="RC200" s="2"/>
      <c r="RD200" s="2"/>
      <c r="RE200" s="2"/>
      <c r="RF200" s="2"/>
      <c r="RG200" s="2"/>
      <c r="RH200" s="2"/>
      <c r="RI200" s="2"/>
      <c r="RJ200" s="2"/>
      <c r="RK200" s="2"/>
      <c r="RL200" s="2"/>
      <c r="RM200" s="2"/>
      <c r="RN200" s="2"/>
      <c r="RO200" s="2"/>
      <c r="RP200" s="2"/>
      <c r="RQ200" s="2"/>
      <c r="RR200" s="2"/>
      <c r="RS200" s="2"/>
      <c r="RT200" s="2"/>
      <c r="RU200" s="2"/>
      <c r="RV200" s="2"/>
      <c r="RW200" s="2"/>
      <c r="RX200" s="2"/>
      <c r="RY200" s="2"/>
      <c r="RZ200" s="2"/>
      <c r="SA200" s="2"/>
      <c r="SB200" s="2"/>
      <c r="SC200" s="2"/>
      <c r="SD200" s="2"/>
      <c r="SE200" s="2"/>
      <c r="SF200" s="2"/>
      <c r="SG200" s="2"/>
      <c r="SH200" s="2"/>
      <c r="SI200" s="2"/>
      <c r="SJ200" s="2"/>
      <c r="SK200" s="2"/>
      <c r="SL200" s="2"/>
      <c r="SM200" s="2"/>
      <c r="SN200" s="2"/>
      <c r="SO200" s="2"/>
      <c r="SP200" s="2"/>
      <c r="SQ200" s="2"/>
      <c r="SR200" s="2"/>
      <c r="SS200" s="2"/>
      <c r="ST200" s="2"/>
      <c r="SU200" s="2"/>
      <c r="SV200" s="2"/>
      <c r="SW200" s="2"/>
      <c r="SX200" s="2"/>
      <c r="SY200" s="2"/>
      <c r="SZ200" s="2"/>
      <c r="TA200" s="2"/>
      <c r="TB200" s="2"/>
      <c r="TC200" s="2"/>
      <c r="TD200" s="2"/>
      <c r="TE200" s="2"/>
      <c r="TF200" s="2"/>
      <c r="TG200" s="2"/>
      <c r="TH200" s="2"/>
      <c r="TI200" s="2"/>
      <c r="TJ200" s="2"/>
      <c r="TK200" s="2"/>
      <c r="TL200" s="2"/>
      <c r="TM200" s="2"/>
      <c r="TN200" s="2"/>
      <c r="TO200" s="2"/>
      <c r="TP200" s="2"/>
      <c r="TQ200" s="2"/>
      <c r="TR200" s="2"/>
      <c r="TS200" s="2"/>
      <c r="TT200" s="2"/>
      <c r="TU200" s="2"/>
      <c r="TV200" s="2"/>
      <c r="TW200" s="2"/>
      <c r="TX200" s="2"/>
      <c r="TY200" s="2"/>
      <c r="TZ200" s="2"/>
      <c r="UA200" s="2"/>
      <c r="UB200" s="2"/>
      <c r="UC200" s="2"/>
      <c r="UD200" s="2"/>
      <c r="UE200" s="2"/>
      <c r="UF200" s="2"/>
      <c r="UG200" s="2"/>
      <c r="UH200" s="2"/>
      <c r="UI200" s="2"/>
      <c r="UJ200" s="2"/>
      <c r="UK200" s="2"/>
      <c r="UL200" s="2"/>
      <c r="UM200" s="2"/>
      <c r="UN200" s="2"/>
      <c r="UO200" s="2"/>
      <c r="UP200" s="2"/>
      <c r="UQ200" s="2"/>
      <c r="UR200" s="2"/>
      <c r="US200" s="2"/>
      <c r="UT200" s="2"/>
      <c r="UU200" s="2"/>
      <c r="UV200" s="2"/>
      <c r="UW200" s="2"/>
      <c r="UX200" s="2"/>
      <c r="UY200" s="2"/>
      <c r="UZ200" s="2"/>
      <c r="VA200" s="2"/>
      <c r="VB200" s="2"/>
      <c r="VC200" s="2"/>
      <c r="VD200" s="2"/>
      <c r="VE200" s="2"/>
      <c r="VF200" s="2"/>
      <c r="VG200" s="2"/>
      <c r="VH200" s="2"/>
      <c r="VI200" s="2"/>
      <c r="VJ200" s="2"/>
      <c r="VK200" s="2"/>
      <c r="VL200" s="2"/>
      <c r="VM200" s="2"/>
      <c r="VN200" s="2"/>
      <c r="VO200" s="2"/>
      <c r="VP200" s="2"/>
      <c r="VQ200" s="2"/>
      <c r="VR200" s="2"/>
      <c r="VS200" s="2"/>
      <c r="VT200" s="2"/>
      <c r="VU200" s="2"/>
      <c r="VV200" s="2"/>
      <c r="VW200" s="2"/>
      <c r="VX200" s="2"/>
      <c r="VY200" s="2"/>
      <c r="VZ200" s="2"/>
      <c r="WA200" s="2"/>
      <c r="WB200" s="2"/>
      <c r="WC200" s="2"/>
      <c r="WD200" s="2"/>
      <c r="WE200" s="2"/>
      <c r="WF200" s="2"/>
      <c r="WG200" s="2"/>
      <c r="WH200" s="2"/>
      <c r="WI200" s="2"/>
      <c r="WJ200" s="2"/>
      <c r="WK200" s="2"/>
      <c r="WL200" s="2"/>
      <c r="WM200" s="2"/>
      <c r="WN200" s="2"/>
      <c r="WO200" s="2"/>
      <c r="WP200" s="2"/>
      <c r="WQ200" s="2"/>
      <c r="WR200" s="2"/>
      <c r="WS200" s="2"/>
      <c r="WT200" s="2"/>
      <c r="WU200" s="2"/>
      <c r="WV200" s="2"/>
      <c r="WW200" s="2"/>
      <c r="WX200" s="2"/>
      <c r="WY200" s="2"/>
      <c r="WZ200" s="2"/>
      <c r="XA200" s="2"/>
      <c r="XB200" s="2"/>
      <c r="XC200" s="2"/>
      <c r="XD200" s="2"/>
      <c r="XE200" s="2"/>
      <c r="XF200" s="2"/>
      <c r="XG200" s="2"/>
      <c r="XH200" s="2"/>
      <c r="XI200" s="2"/>
      <c r="XJ200" s="2"/>
      <c r="XK200" s="2"/>
      <c r="XL200" s="2"/>
      <c r="XM200" s="2"/>
      <c r="XN200" s="2"/>
      <c r="XO200" s="2"/>
      <c r="XP200" s="2"/>
      <c r="XQ200" s="2"/>
      <c r="XR200" s="2"/>
      <c r="XS200" s="2"/>
      <c r="XT200" s="2"/>
      <c r="XU200" s="2"/>
      <c r="XV200" s="2"/>
      <c r="XW200" s="2"/>
      <c r="XX200" s="2"/>
      <c r="XY200" s="2"/>
      <c r="XZ200" s="2"/>
      <c r="YA200" s="2"/>
      <c r="YB200" s="2"/>
      <c r="YC200" s="2"/>
      <c r="YD200" s="2"/>
      <c r="YE200" s="2"/>
      <c r="YF200" s="2"/>
      <c r="YG200" s="2"/>
      <c r="YH200" s="2"/>
      <c r="YI200" s="2"/>
      <c r="YJ200" s="2"/>
      <c r="YK200" s="2"/>
      <c r="YL200" s="2"/>
      <c r="YM200" s="2"/>
      <c r="YN200" s="2"/>
      <c r="YO200" s="2"/>
      <c r="YP200" s="2"/>
      <c r="YQ200" s="2"/>
      <c r="YR200" s="2"/>
      <c r="YS200" s="2"/>
      <c r="YT200" s="2"/>
      <c r="YU200" s="2"/>
      <c r="YV200" s="2"/>
      <c r="YW200" s="2"/>
      <c r="YX200" s="2"/>
      <c r="YY200" s="2"/>
      <c r="YZ200" s="2"/>
      <c r="ZA200" s="2"/>
      <c r="ZB200" s="2"/>
      <c r="ZC200" s="2"/>
      <c r="ZD200" s="2"/>
      <c r="ZE200" s="2"/>
      <c r="ZF200" s="2"/>
      <c r="ZG200" s="2"/>
      <c r="ZH200" s="2"/>
      <c r="ZI200" s="2"/>
      <c r="ZJ200" s="2"/>
      <c r="ZK200" s="2"/>
      <c r="ZL200" s="2"/>
      <c r="ZM200" s="2"/>
      <c r="ZN200" s="2"/>
      <c r="ZO200" s="2"/>
      <c r="ZP200" s="2"/>
      <c r="ZQ200" s="2"/>
      <c r="ZR200" s="2"/>
      <c r="ZS200" s="2"/>
      <c r="ZT200" s="2"/>
      <c r="ZU200" s="2"/>
      <c r="ZV200" s="2"/>
      <c r="ZW200" s="2"/>
      <c r="ZX200" s="2"/>
      <c r="ZY200" s="2"/>
      <c r="ZZ200" s="2"/>
      <c r="AAA200" s="2"/>
      <c r="AAB200" s="2"/>
      <c r="AAC200" s="2"/>
      <c r="AAD200" s="2"/>
      <c r="AAE200" s="2"/>
      <c r="AAF200" s="2"/>
      <c r="AAG200" s="2"/>
      <c r="AAH200" s="2"/>
      <c r="AAI200" s="2"/>
      <c r="AAJ200" s="2"/>
      <c r="AAK200" s="2"/>
      <c r="AAL200" s="2"/>
      <c r="AAM200" s="2"/>
      <c r="AAN200" s="2"/>
      <c r="AAO200" s="2"/>
      <c r="AAP200" s="2"/>
      <c r="AAQ200" s="2"/>
      <c r="AAR200" s="2"/>
      <c r="AAS200" s="2"/>
      <c r="AAT200" s="2"/>
      <c r="AAU200" s="2"/>
      <c r="AAV200" s="2"/>
      <c r="AAW200" s="2"/>
      <c r="AAX200" s="2"/>
      <c r="AAY200" s="2"/>
      <c r="AAZ200" s="2"/>
      <c r="ABA200" s="2"/>
      <c r="ABB200" s="2"/>
      <c r="ABC200" s="2"/>
      <c r="ABD200" s="2"/>
      <c r="ABE200" s="2"/>
      <c r="ABF200" s="2"/>
      <c r="ABG200" s="2"/>
      <c r="ABH200" s="2"/>
      <c r="ABI200" s="2"/>
      <c r="ABJ200" s="2"/>
      <c r="ABK200" s="2"/>
      <c r="ABL200" s="2"/>
      <c r="ABM200" s="2"/>
      <c r="ABN200" s="2"/>
      <c r="ABO200" s="2"/>
      <c r="ABP200" s="2"/>
      <c r="ABQ200" s="2"/>
      <c r="ABR200" s="2"/>
      <c r="ABS200" s="2"/>
      <c r="ABT200" s="2"/>
      <c r="ABU200" s="2"/>
      <c r="ABV200" s="2"/>
      <c r="ABW200" s="2"/>
      <c r="ABX200" s="2"/>
      <c r="ABY200" s="2"/>
      <c r="ABZ200" s="2"/>
      <c r="ACA200" s="2"/>
      <c r="ACB200" s="2"/>
      <c r="ACC200" s="2"/>
      <c r="ACD200" s="2"/>
      <c r="ACE200" s="2"/>
      <c r="ACF200" s="2"/>
      <c r="ACG200" s="2"/>
      <c r="ACH200" s="2"/>
      <c r="ACI200" s="2"/>
      <c r="ACJ200" s="2"/>
      <c r="ACK200" s="2"/>
      <c r="ACL200" s="2"/>
      <c r="ACM200" s="2"/>
      <c r="ACN200" s="2"/>
      <c r="ACO200" s="2"/>
      <c r="ACP200" s="2"/>
      <c r="ACQ200" s="2"/>
      <c r="ACR200" s="2"/>
      <c r="ACS200" s="2"/>
      <c r="ACT200" s="2"/>
      <c r="ACU200" s="2"/>
      <c r="ACV200" s="2"/>
      <c r="ACW200" s="2"/>
      <c r="ACX200" s="2"/>
      <c r="ACY200" s="2"/>
      <c r="ACZ200" s="2"/>
      <c r="ADA200" s="2"/>
      <c r="ADB200" s="2"/>
      <c r="ADC200" s="2"/>
      <c r="ADD200" s="2"/>
      <c r="ADE200" s="2"/>
      <c r="ADF200" s="2"/>
      <c r="ADG200" s="2"/>
      <c r="ADH200" s="2"/>
      <c r="ADI200" s="2"/>
      <c r="ADJ200" s="2"/>
      <c r="ADK200" s="2"/>
      <c r="ADL200" s="2"/>
      <c r="ADM200" s="2"/>
      <c r="ADN200" s="2"/>
      <c r="ADO200" s="2"/>
      <c r="ADP200" s="2"/>
      <c r="ADQ200" s="2"/>
      <c r="ADR200" s="2"/>
      <c r="ADS200" s="2"/>
      <c r="ADT200" s="2"/>
      <c r="ADU200" s="2"/>
      <c r="ADV200" s="2"/>
      <c r="ADW200" s="2"/>
      <c r="ADX200" s="2"/>
      <c r="ADY200" s="2"/>
      <c r="ADZ200" s="2"/>
      <c r="AEA200" s="2"/>
      <c r="AEB200" s="2"/>
      <c r="AEC200" s="2"/>
      <c r="AED200" s="2"/>
      <c r="AEE200" s="2"/>
      <c r="AEF200" s="2"/>
      <c r="AEG200" s="2"/>
      <c r="AEH200" s="2"/>
      <c r="AEI200" s="2"/>
      <c r="AEJ200" s="2"/>
      <c r="AEK200" s="2"/>
      <c r="AEL200" s="2"/>
      <c r="AEM200" s="2"/>
      <c r="AEN200" s="2"/>
      <c r="AEO200" s="2"/>
      <c r="AEP200" s="2"/>
      <c r="AEQ200" s="2"/>
      <c r="AER200" s="2"/>
      <c r="AES200" s="2"/>
      <c r="AET200" s="2"/>
      <c r="AEU200" s="2"/>
      <c r="AEV200" s="2"/>
      <c r="AEW200" s="2"/>
      <c r="AEX200" s="2"/>
      <c r="AEY200" s="2"/>
      <c r="AEZ200" s="2"/>
      <c r="AFA200" s="2"/>
      <c r="AFB200" s="2"/>
      <c r="AFC200" s="2"/>
      <c r="AFD200" s="2"/>
      <c r="AFE200" s="2"/>
      <c r="AFF200" s="2"/>
      <c r="AFG200" s="2"/>
      <c r="AFH200" s="2"/>
      <c r="AFI200" s="2"/>
      <c r="AFJ200" s="2"/>
      <c r="AFK200" s="2"/>
      <c r="AFL200" s="2"/>
      <c r="AFM200" s="2"/>
      <c r="AFN200" s="2"/>
      <c r="AFO200" s="2"/>
      <c r="AFP200" s="2"/>
      <c r="AFQ200" s="2"/>
      <c r="AFR200" s="2"/>
      <c r="AFS200" s="2"/>
      <c r="AFT200" s="2"/>
      <c r="AFU200" s="2"/>
      <c r="AFV200" s="2"/>
      <c r="AFW200" s="2"/>
      <c r="AFX200" s="2"/>
      <c r="AFY200" s="2"/>
      <c r="AFZ200" s="2"/>
      <c r="AGA200" s="2"/>
      <c r="AGB200" s="2"/>
      <c r="AGC200" s="2"/>
      <c r="AGD200" s="2"/>
      <c r="AGE200" s="2"/>
      <c r="AGF200" s="2"/>
      <c r="AGG200" s="2"/>
      <c r="AGH200" s="2"/>
      <c r="AGI200" s="2"/>
      <c r="AGJ200" s="2"/>
      <c r="AGK200" s="2"/>
      <c r="AGL200" s="2"/>
      <c r="AGM200" s="2"/>
      <c r="AGN200" s="2"/>
      <c r="AGO200" s="2"/>
      <c r="AGP200" s="2"/>
      <c r="AGQ200" s="2"/>
      <c r="AGR200" s="2"/>
      <c r="AGS200" s="2"/>
      <c r="AGT200" s="2"/>
      <c r="AGU200" s="2"/>
      <c r="AGV200" s="2"/>
      <c r="AGW200" s="2"/>
      <c r="AGX200" s="2"/>
      <c r="AGY200" s="2"/>
      <c r="AGZ200" s="2"/>
      <c r="AHA200" s="2"/>
      <c r="AHB200" s="2"/>
      <c r="AHC200" s="2"/>
      <c r="AHD200" s="2"/>
      <c r="AHE200" s="2"/>
      <c r="AHF200" s="2"/>
      <c r="AHG200" s="2"/>
      <c r="AHH200" s="2"/>
      <c r="AHI200" s="2"/>
      <c r="AHJ200" s="2"/>
      <c r="AHK200" s="2"/>
      <c r="AHL200" s="2"/>
      <c r="AHM200" s="2"/>
      <c r="AHN200" s="2"/>
      <c r="AHO200" s="2"/>
      <c r="AHP200" s="2"/>
      <c r="AHQ200" s="2"/>
      <c r="AHR200" s="2"/>
      <c r="AHS200" s="2"/>
      <c r="AHT200" s="2"/>
      <c r="AHU200" s="2"/>
      <c r="AHV200" s="2"/>
      <c r="AHW200" s="2"/>
      <c r="AHX200" s="2"/>
      <c r="AHY200" s="2"/>
      <c r="AHZ200" s="2"/>
      <c r="AIA200" s="2"/>
      <c r="AIB200" s="2"/>
      <c r="AIC200" s="2"/>
      <c r="AID200" s="2"/>
      <c r="AIE200" s="2"/>
      <c r="AIF200" s="2"/>
      <c r="AIG200" s="2"/>
      <c r="AIH200" s="2"/>
      <c r="AII200" s="2"/>
      <c r="AIJ200" s="2"/>
      <c r="AIK200" s="2"/>
      <c r="AIL200" s="2"/>
      <c r="AIM200" s="2"/>
      <c r="AIN200" s="2"/>
      <c r="AIO200" s="2"/>
      <c r="AIP200" s="2"/>
      <c r="AIQ200" s="2"/>
      <c r="AIR200" s="2"/>
      <c r="AIS200" s="2"/>
      <c r="AIT200" s="2"/>
      <c r="AIU200" s="2"/>
      <c r="AIV200" s="2"/>
      <c r="AIW200" s="2"/>
      <c r="AIX200" s="2"/>
      <c r="AIY200" s="2"/>
      <c r="AIZ200" s="2"/>
      <c r="AJA200" s="2"/>
      <c r="AJB200" s="2"/>
      <c r="AJC200" s="2"/>
      <c r="AJD200" s="2"/>
      <c r="AJE200" s="2"/>
      <c r="AJF200" s="2"/>
      <c r="AJG200" s="2"/>
      <c r="AJH200" s="2"/>
      <c r="AJI200" s="2"/>
      <c r="AJJ200" s="2"/>
      <c r="AJK200" s="2"/>
      <c r="AJL200" s="2"/>
      <c r="AJM200" s="2"/>
      <c r="AJN200" s="2"/>
      <c r="AJO200" s="2"/>
      <c r="AJP200" s="2"/>
      <c r="AJQ200" s="2"/>
      <c r="AJR200" s="2"/>
      <c r="AJS200" s="2"/>
      <c r="AJT200" s="2"/>
      <c r="AJU200" s="2"/>
      <c r="AJV200" s="2"/>
      <c r="AJW200" s="2"/>
      <c r="AJX200" s="2"/>
      <c r="AJY200" s="2"/>
      <c r="AJZ200" s="2"/>
      <c r="AKA200" s="2"/>
      <c r="AKB200" s="2"/>
      <c r="AKC200" s="2"/>
      <c r="AKD200" s="2"/>
      <c r="AKE200" s="2"/>
      <c r="AKF200" s="2"/>
      <c r="AKG200" s="2"/>
      <c r="AKH200" s="2"/>
      <c r="AKI200" s="2"/>
      <c r="AKJ200" s="2"/>
      <c r="AKK200" s="2"/>
      <c r="AKL200" s="2"/>
      <c r="AKM200" s="2"/>
      <c r="AKN200" s="2"/>
      <c r="AKO200" s="2"/>
      <c r="AKP200" s="2"/>
      <c r="AKQ200" s="2"/>
      <c r="AKR200" s="2"/>
      <c r="AKS200" s="2"/>
      <c r="AKT200" s="2"/>
      <c r="AKU200" s="2"/>
      <c r="AKV200" s="2"/>
      <c r="AKW200" s="2"/>
      <c r="AKX200" s="2"/>
      <c r="AKY200" s="2"/>
      <c r="AKZ200" s="2"/>
      <c r="ALA200" s="2"/>
      <c r="ALB200" s="2"/>
      <c r="ALC200" s="2"/>
      <c r="ALD200" s="2"/>
      <c r="ALE200" s="2"/>
      <c r="ALF200" s="2"/>
      <c r="ALG200" s="2"/>
      <c r="ALH200" s="2"/>
      <c r="ALI200" s="2"/>
      <c r="ALJ200" s="2"/>
      <c r="ALK200" s="2"/>
      <c r="ALL200" s="2"/>
      <c r="ALM200" s="2"/>
      <c r="ALN200" s="2"/>
      <c r="ALO200" s="2"/>
      <c r="ALP200" s="2"/>
      <c r="ALQ200" s="2"/>
      <c r="ALR200" s="2"/>
      <c r="ALS200" s="2"/>
      <c r="ALT200" s="2"/>
      <c r="ALU200" s="2"/>
      <c r="ALV200" s="2"/>
      <c r="ALW200" s="2"/>
      <c r="ALX200" s="2"/>
      <c r="ALY200" s="2"/>
      <c r="ALZ200" s="2"/>
      <c r="AMA200" s="2"/>
      <c r="AMB200" s="2"/>
      <c r="AMC200" s="2"/>
      <c r="AMD200" s="2"/>
      <c r="AME200" s="2"/>
      <c r="AMF200" s="2"/>
      <c r="AMG200" s="2"/>
      <c r="AMH200" s="2"/>
      <c r="AMI200" s="2"/>
      <c r="AMJ200" s="2"/>
      <c r="AMK200" s="2"/>
      <c r="AML200" s="2"/>
    </row>
    <row r="201" spans="1:1026" x14ac:dyDescent="0.25">
      <c r="A201" s="1" t="s">
        <v>1292</v>
      </c>
      <c r="B201" s="1" t="s">
        <v>1294</v>
      </c>
      <c r="D201" s="11" t="s">
        <v>1294</v>
      </c>
      <c r="E201" s="5" t="s">
        <v>575</v>
      </c>
      <c r="F201" s="5"/>
      <c r="G201" s="5"/>
      <c r="H201" s="5"/>
      <c r="I201" s="5"/>
      <c r="J201" s="5"/>
      <c r="K201" s="5"/>
      <c r="L201" s="5"/>
      <c r="M201" s="5"/>
      <c r="N201" s="5"/>
      <c r="O201" s="5"/>
      <c r="P201" s="5"/>
      <c r="Q201" s="5"/>
      <c r="R201" s="5"/>
      <c r="S201" s="5"/>
      <c r="T201" s="5"/>
      <c r="U201" s="5"/>
      <c r="V201" s="5"/>
      <c r="W201" s="5"/>
      <c r="X201" s="5"/>
      <c r="Y201" s="5"/>
      <c r="Z201" s="5"/>
      <c r="AA201" s="5"/>
      <c r="AB201" s="5"/>
      <c r="AC201" s="5"/>
      <c r="AD201" s="5"/>
      <c r="AE201" s="5"/>
      <c r="AF201" s="5"/>
      <c r="AG201" s="5"/>
      <c r="AH201" s="5"/>
      <c r="AI201" s="5"/>
      <c r="AJ201" s="5"/>
      <c r="AK201" s="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I201" s="5"/>
      <c r="BJ201" s="5"/>
      <c r="BK201" s="5"/>
      <c r="BL201" s="5"/>
      <c r="BM201" s="11"/>
      <c r="BN201" s="5"/>
      <c r="BO201" s="5"/>
      <c r="BP201" s="5"/>
      <c r="BQ201" s="5"/>
      <c r="BR201" s="5"/>
      <c r="BS201" s="11"/>
      <c r="BT201" s="5"/>
      <c r="BU201" s="5"/>
      <c r="BV201" s="5"/>
      <c r="BW201" s="5"/>
      <c r="BX201" s="5"/>
      <c r="BY201" s="11"/>
      <c r="BZ201" s="5"/>
      <c r="CA201" s="5"/>
      <c r="CB201" s="5"/>
      <c r="CC201" s="5"/>
      <c r="CD201" s="5"/>
      <c r="CM201" s="1" t="s">
        <v>1293</v>
      </c>
      <c r="CU201" s="5" t="s">
        <v>539</v>
      </c>
      <c r="CV201" s="5" t="s">
        <v>541</v>
      </c>
      <c r="CW201" s="5"/>
      <c r="CX201" s="5"/>
      <c r="CY201" s="5"/>
      <c r="CZ201" s="5"/>
      <c r="DA201" s="5"/>
      <c r="DB201" s="6">
        <v>1</v>
      </c>
      <c r="DC201" s="2"/>
      <c r="DD201" s="2"/>
      <c r="DE201" s="2"/>
      <c r="DF201" s="2"/>
      <c r="DG201" s="3"/>
      <c r="DH201" s="3"/>
      <c r="DI201" s="7"/>
      <c r="DJ201" s="4" t="s">
        <v>575</v>
      </c>
      <c r="DK201" s="4">
        <v>2</v>
      </c>
      <c r="DL201" s="4"/>
      <c r="DM201" s="4"/>
      <c r="DN201" s="4"/>
      <c r="DO201" s="4"/>
      <c r="DP201" s="4"/>
      <c r="DQ201" s="4"/>
      <c r="DR201" s="4"/>
      <c r="DS201" s="4"/>
      <c r="DT201" s="4"/>
      <c r="DU201" s="4"/>
      <c r="DV201" s="4"/>
      <c r="DW201" s="4"/>
      <c r="DX201" s="4"/>
      <c r="DY201" s="4"/>
      <c r="DZ201" s="7"/>
      <c r="EA201" s="7"/>
      <c r="EB201" s="6"/>
      <c r="EC201" s="2"/>
      <c r="ED201" s="2"/>
      <c r="EE201" s="2"/>
      <c r="EF201" s="2"/>
      <c r="EG201" s="2"/>
      <c r="EH201" s="2"/>
      <c r="EI201" s="2"/>
      <c r="EJ201" s="2"/>
      <c r="EK201" s="3"/>
      <c r="EL201" s="3"/>
      <c r="EM201" s="6"/>
      <c r="EN201" s="6"/>
      <c r="EO201" s="6"/>
      <c r="EP201" s="4"/>
      <c r="EQ201" s="4"/>
      <c r="ER201" s="4"/>
      <c r="ES201" s="4"/>
      <c r="ET201" s="4"/>
      <c r="EU201" s="4"/>
      <c r="EV201" s="4"/>
      <c r="EW201" s="4"/>
      <c r="EX201" s="4"/>
      <c r="EY201" s="4"/>
      <c r="EZ201" s="4"/>
      <c r="FA201" s="4"/>
      <c r="FB201" s="4"/>
      <c r="FC201" s="4"/>
      <c r="FD201" s="4"/>
      <c r="FE201" s="6"/>
      <c r="FF201" s="6"/>
      <c r="FG201" s="6"/>
      <c r="FH201" s="6"/>
      <c r="FI201" s="6"/>
      <c r="FJ201" s="6"/>
      <c r="FK201" s="6"/>
      <c r="FL201" s="3"/>
      <c r="FM201" s="5"/>
      <c r="FN201" s="5"/>
      <c r="FO201" s="5"/>
      <c r="FP201" s="7"/>
      <c r="FQ201" s="7"/>
      <c r="FR201" s="3"/>
      <c r="FS201" s="4"/>
      <c r="FT201" s="4"/>
      <c r="FU201" s="2"/>
      <c r="FV201" s="2"/>
      <c r="FW201" s="6"/>
      <c r="FX201" s="6"/>
      <c r="FY201" s="6"/>
      <c r="FZ201" s="6"/>
      <c r="GA201" s="6"/>
      <c r="GB201" s="5"/>
      <c r="GC201" s="5"/>
      <c r="GD201" s="5"/>
      <c r="GE201" s="5"/>
      <c r="GF201" s="5"/>
      <c r="GG201" s="3"/>
      <c r="GH201" s="3"/>
      <c r="GI201" s="3"/>
      <c r="GJ201" s="3"/>
      <c r="GK201" s="3"/>
      <c r="GL201" s="3"/>
      <c r="GM201" s="3"/>
      <c r="GN201" s="3"/>
      <c r="GO201" s="3"/>
      <c r="GP201" s="3"/>
      <c r="GQ201" s="3"/>
      <c r="GR201" s="3"/>
      <c r="GS201" s="3"/>
      <c r="GT201" s="3"/>
      <c r="GU201" s="3"/>
      <c r="GV201" s="3"/>
      <c r="GW201" s="3"/>
      <c r="GX201" s="4"/>
      <c r="GY201" s="4"/>
      <c r="GZ201" s="4"/>
      <c r="HA201" s="4"/>
      <c r="HB201" s="4"/>
      <c r="HC201" s="4"/>
      <c r="HD201" s="4"/>
      <c r="HE201" s="4"/>
      <c r="HF201" s="5"/>
      <c r="HG201" s="5"/>
      <c r="HH201" s="5"/>
      <c r="HI201" s="5"/>
      <c r="HJ201" s="5"/>
      <c r="HK201" s="5"/>
      <c r="HL201" s="5"/>
      <c r="HM201" s="5"/>
      <c r="HN201" s="5"/>
      <c r="HO201" s="5"/>
      <c r="HP201" s="5"/>
      <c r="HQ201" s="5"/>
      <c r="HR201" s="5"/>
      <c r="HS201" s="5"/>
      <c r="HT201" s="5"/>
      <c r="HU201" s="5"/>
      <c r="HV201" s="5"/>
      <c r="HW201" s="5"/>
      <c r="HX201" s="5"/>
      <c r="HY201" s="5"/>
      <c r="HZ201" s="5"/>
      <c r="IA201" s="6"/>
      <c r="IB201" s="6"/>
      <c r="IC201" s="6"/>
      <c r="ID201" s="6"/>
      <c r="IE201" s="6"/>
      <c r="IF201" s="6"/>
      <c r="IG201" s="6"/>
      <c r="IH201" s="6"/>
      <c r="II201" s="6"/>
      <c r="IJ201" s="6"/>
      <c r="IK201" s="6"/>
      <c r="IL201" s="4"/>
      <c r="IM201" s="4"/>
      <c r="IN201" s="4"/>
      <c r="IO201" s="4"/>
      <c r="IP201" s="4"/>
      <c r="IQ201" s="4"/>
      <c r="IR201" s="4"/>
      <c r="IS201" s="4"/>
      <c r="IT201" s="4"/>
      <c r="IU201" s="4"/>
      <c r="IV201" s="4"/>
      <c r="IW201" s="4"/>
      <c r="IX201" s="4"/>
      <c r="IY201" s="4"/>
      <c r="IZ201" s="4"/>
      <c r="JA201" s="4"/>
      <c r="JB201" s="4"/>
      <c r="JC201" s="4"/>
      <c r="JD201" s="4"/>
      <c r="JE201" s="4"/>
      <c r="JF201" s="4"/>
      <c r="JG201" s="4"/>
      <c r="JH201" s="4"/>
      <c r="JI201" s="4"/>
      <c r="JJ201" s="4"/>
      <c r="JK201" s="4"/>
      <c r="JL201" s="4"/>
      <c r="JM201" s="4"/>
      <c r="JN201" s="4"/>
      <c r="JO201" s="4"/>
      <c r="JP201" s="4"/>
      <c r="JQ201" s="4"/>
      <c r="JR201" s="4"/>
      <c r="JS201" s="4"/>
      <c r="JT201" s="4"/>
      <c r="JU201" s="4"/>
      <c r="JV201" s="4"/>
      <c r="JW201" s="4"/>
      <c r="JX201" s="4"/>
      <c r="JY201" s="4"/>
      <c r="JZ201" s="4"/>
      <c r="KA201" s="4"/>
      <c r="KB201" s="4"/>
      <c r="KC201" s="4"/>
      <c r="KD201" s="4"/>
      <c r="KE201" s="4"/>
      <c r="KF201" s="4"/>
      <c r="KG201" s="4"/>
      <c r="KH201" s="4"/>
      <c r="KI201" s="4"/>
      <c r="KJ201" s="4"/>
      <c r="KK201" s="4"/>
      <c r="KL201" s="4"/>
      <c r="KM201" s="5"/>
      <c r="KN201" s="5"/>
      <c r="KO201" s="5"/>
      <c r="KP201" s="5"/>
      <c r="KQ201" s="5"/>
      <c r="KR201" s="5"/>
      <c r="KS201" s="5"/>
      <c r="KT201" s="5"/>
      <c r="KU201" s="5"/>
      <c r="KV201" s="5"/>
      <c r="KW201" s="5"/>
      <c r="KX201" s="5"/>
      <c r="KY201" s="5"/>
      <c r="KZ201" s="5"/>
      <c r="LA201" s="5"/>
      <c r="LB201" s="5"/>
      <c r="LC201" s="5"/>
      <c r="LD201" s="5"/>
      <c r="LE201" s="5"/>
      <c r="LF201" s="5"/>
      <c r="LG201" s="5"/>
      <c r="LH201" s="5"/>
      <c r="LI201" s="5"/>
      <c r="LJ201" s="5"/>
      <c r="LK201" s="5"/>
      <c r="LL201" s="5"/>
      <c r="LM201" s="5"/>
      <c r="LN201" s="5"/>
      <c r="LO201" s="5"/>
      <c r="LP201" s="5"/>
      <c r="LQ201" s="5"/>
      <c r="LR201" s="5"/>
      <c r="LS201" s="5"/>
      <c r="LT201" s="5"/>
      <c r="LU201" s="5"/>
      <c r="LV201" s="5"/>
      <c r="LW201" s="5"/>
      <c r="LX201" s="5"/>
      <c r="LY201" s="5"/>
      <c r="LZ201" s="5"/>
      <c r="MA201" s="5"/>
      <c r="MB201" s="5"/>
      <c r="MC201" s="11"/>
      <c r="MD201" s="5"/>
      <c r="ME201" s="5"/>
      <c r="MF201" s="5"/>
      <c r="MG201" s="5"/>
      <c r="MH201" s="5"/>
      <c r="MI201" s="5"/>
      <c r="MJ201" s="5"/>
      <c r="MK201" s="5"/>
      <c r="ML201" s="5"/>
      <c r="MM201" s="5"/>
      <c r="MN201" s="5"/>
      <c r="MO201" s="5"/>
      <c r="MP201" s="5"/>
      <c r="MQ201" s="5"/>
      <c r="MR201" s="5"/>
      <c r="MS201" s="5"/>
      <c r="MT201" s="5"/>
      <c r="MU201" s="5"/>
      <c r="MV201" s="11"/>
      <c r="MW201" s="5"/>
      <c r="MX201" s="5"/>
      <c r="MY201" s="5"/>
      <c r="MZ201" s="5"/>
      <c r="NA201" s="5"/>
      <c r="NB201" s="5"/>
      <c r="NC201" s="5"/>
      <c r="ND201" s="5"/>
      <c r="NE201" s="5"/>
      <c r="NF201" s="5"/>
      <c r="NG201" s="5"/>
      <c r="NH201" s="11"/>
      <c r="NI201" s="5"/>
      <c r="NJ201" s="5"/>
      <c r="NK201" s="5"/>
      <c r="NL201" s="5"/>
      <c r="NM201" s="5"/>
      <c r="NN201" s="5"/>
      <c r="NO201" s="5"/>
      <c r="NP201" s="5"/>
      <c r="NQ201" s="5"/>
      <c r="NR201" s="5"/>
      <c r="NS201" s="5"/>
      <c r="NT201" s="11"/>
      <c r="NU201" s="5"/>
      <c r="NV201" s="5"/>
      <c r="NW201" s="5"/>
      <c r="NX201" s="5"/>
      <c r="NY201" s="5"/>
      <c r="NZ201" s="5"/>
      <c r="OA201" s="5"/>
      <c r="OB201" s="5"/>
      <c r="OC201" s="5"/>
      <c r="OD201" s="5"/>
      <c r="OE201" s="4"/>
      <c r="OF201" s="4"/>
      <c r="OG201" s="6"/>
      <c r="OH201" s="6"/>
      <c r="OI201" s="6"/>
      <c r="OJ201" s="6"/>
      <c r="OK201" s="6"/>
      <c r="OL201" s="6"/>
      <c r="OM201" s="6"/>
      <c r="ON201" s="6"/>
      <c r="OO201" s="6"/>
      <c r="OP201" s="2"/>
      <c r="OQ201" s="2"/>
      <c r="OR201" s="7"/>
      <c r="OS201" s="7"/>
      <c r="OT201" s="7"/>
      <c r="OU201" s="7"/>
      <c r="OV201" s="7"/>
      <c r="OW201" s="7"/>
      <c r="OX201" s="7"/>
      <c r="OY201" s="7"/>
      <c r="OZ201" s="7"/>
      <c r="PA201" s="7"/>
      <c r="PB201" s="7"/>
      <c r="PC201" s="7"/>
      <c r="PD201" s="7"/>
      <c r="PE201" s="7"/>
      <c r="PF201" s="7"/>
      <c r="PG201" s="7"/>
      <c r="PH201" s="2"/>
      <c r="PI201" s="2"/>
      <c r="PJ201" s="2"/>
      <c r="PK201" s="2"/>
      <c r="PL201" s="2"/>
      <c r="PM201" s="2"/>
      <c r="PN201" s="2"/>
      <c r="PO201" s="2"/>
      <c r="PP201" s="2"/>
      <c r="PQ201" s="2"/>
      <c r="PR201" s="2"/>
      <c r="PS201" s="2"/>
      <c r="PT201" s="2"/>
      <c r="PU201" s="2"/>
      <c r="PV201" s="2"/>
      <c r="PW201" s="2"/>
      <c r="PX201" s="2"/>
      <c r="PY201" s="2"/>
      <c r="PZ201" s="2"/>
      <c r="QA201" s="2"/>
      <c r="QB201" s="2"/>
      <c r="QC201" s="2"/>
      <c r="QD201" s="2"/>
      <c r="QE201" s="2"/>
      <c r="QF201" s="2"/>
      <c r="QG201" s="2"/>
      <c r="QH201" s="2"/>
      <c r="QI201" s="2"/>
      <c r="QJ201" s="2"/>
      <c r="QK201" s="2"/>
      <c r="QL201" s="2"/>
      <c r="QM201" s="2"/>
      <c r="QN201" s="2"/>
      <c r="QO201" s="2"/>
      <c r="QP201" s="2"/>
      <c r="QQ201" s="2"/>
      <c r="QR201" s="2"/>
      <c r="QS201" s="2"/>
      <c r="QT201" s="2"/>
      <c r="QU201" s="2"/>
      <c r="QV201" s="2"/>
      <c r="QW201" s="2"/>
      <c r="QX201" s="2"/>
      <c r="QY201" s="2"/>
      <c r="QZ201" s="2"/>
      <c r="RA201" s="2"/>
      <c r="RB201" s="2"/>
      <c r="RC201" s="2"/>
      <c r="RD201" s="2"/>
      <c r="RE201" s="2"/>
      <c r="RF201" s="2"/>
      <c r="RG201" s="2"/>
      <c r="RH201" s="2"/>
      <c r="RI201" s="2"/>
      <c r="RJ201" s="2"/>
      <c r="RK201" s="2"/>
      <c r="RL201" s="2"/>
      <c r="RM201" s="2"/>
      <c r="RN201" s="2"/>
      <c r="RO201" s="2"/>
      <c r="RP201" s="2"/>
      <c r="RQ201" s="2"/>
      <c r="RR201" s="2"/>
      <c r="RS201" s="2"/>
      <c r="RT201" s="2"/>
      <c r="RU201" s="2"/>
      <c r="RV201" s="2"/>
      <c r="RW201" s="2"/>
      <c r="RX201" s="2"/>
      <c r="RY201" s="2"/>
      <c r="RZ201" s="2"/>
      <c r="SA201" s="2"/>
      <c r="SB201" s="2"/>
      <c r="SC201" s="2"/>
      <c r="SD201" s="2"/>
      <c r="SE201" s="2"/>
      <c r="SF201" s="2"/>
      <c r="SG201" s="2"/>
      <c r="SH201" s="2"/>
      <c r="SI201" s="2"/>
      <c r="SJ201" s="2"/>
      <c r="SK201" s="2"/>
      <c r="SL201" s="2"/>
      <c r="SM201" s="2"/>
      <c r="SN201" s="2"/>
      <c r="SO201" s="2"/>
      <c r="SP201" s="2"/>
      <c r="SQ201" s="2"/>
      <c r="SR201" s="2"/>
      <c r="SS201" s="2"/>
      <c r="ST201" s="2"/>
      <c r="SU201" s="2"/>
      <c r="SV201" s="2"/>
      <c r="SW201" s="2"/>
      <c r="SX201" s="2"/>
      <c r="SY201" s="2"/>
      <c r="SZ201" s="2"/>
      <c r="TA201" s="2"/>
      <c r="TB201" s="2"/>
      <c r="TC201" s="2"/>
      <c r="TD201" s="2"/>
      <c r="TE201" s="2"/>
      <c r="TF201" s="2"/>
      <c r="TG201" s="2"/>
      <c r="TH201" s="2"/>
      <c r="TI201" s="2"/>
      <c r="TJ201" s="2"/>
      <c r="TK201" s="2"/>
      <c r="TL201" s="2"/>
      <c r="TM201" s="2"/>
      <c r="TN201" s="2"/>
      <c r="TO201" s="2"/>
      <c r="TP201" s="2"/>
      <c r="TQ201" s="2"/>
      <c r="TR201" s="2"/>
      <c r="TS201" s="2"/>
      <c r="TT201" s="2"/>
      <c r="TU201" s="2"/>
      <c r="TV201" s="2"/>
      <c r="TW201" s="2"/>
      <c r="TX201" s="2"/>
      <c r="TY201" s="2"/>
      <c r="TZ201" s="2"/>
      <c r="UA201" s="2"/>
      <c r="UB201" s="2"/>
      <c r="UC201" s="2"/>
      <c r="UD201" s="2"/>
      <c r="UE201" s="2"/>
      <c r="UF201" s="2"/>
      <c r="UG201" s="2"/>
      <c r="UH201" s="2"/>
      <c r="UI201" s="2"/>
      <c r="UJ201" s="2"/>
      <c r="UK201" s="2"/>
      <c r="UL201" s="2"/>
      <c r="UM201" s="2"/>
      <c r="UN201" s="2"/>
      <c r="UO201" s="2"/>
      <c r="UP201" s="2"/>
      <c r="UQ201" s="2"/>
      <c r="UR201" s="2"/>
      <c r="US201" s="2"/>
      <c r="UT201" s="2"/>
      <c r="UU201" s="2"/>
      <c r="UV201" s="2"/>
      <c r="UW201" s="2"/>
      <c r="UX201" s="2"/>
      <c r="UY201" s="2"/>
      <c r="UZ201" s="2"/>
      <c r="VA201" s="2"/>
      <c r="VB201" s="2"/>
      <c r="VC201" s="2"/>
      <c r="VD201" s="2"/>
      <c r="VE201" s="2"/>
      <c r="VF201" s="2"/>
      <c r="VG201" s="2"/>
      <c r="VH201" s="2"/>
      <c r="VI201" s="2"/>
      <c r="VJ201" s="2"/>
      <c r="VK201" s="2"/>
      <c r="VL201" s="2"/>
      <c r="VM201" s="2"/>
      <c r="VN201" s="2"/>
      <c r="VO201" s="2"/>
      <c r="VP201" s="2"/>
      <c r="VQ201" s="2"/>
      <c r="VR201" s="2"/>
      <c r="VS201" s="2"/>
      <c r="VT201" s="2"/>
      <c r="VU201" s="2"/>
      <c r="VV201" s="2"/>
      <c r="VW201" s="2"/>
      <c r="VX201" s="2"/>
      <c r="VY201" s="2"/>
      <c r="VZ201" s="2"/>
      <c r="WA201" s="2"/>
      <c r="WB201" s="2"/>
      <c r="WC201" s="2"/>
      <c r="WD201" s="2"/>
      <c r="WE201" s="2"/>
      <c r="WF201" s="2"/>
      <c r="WG201" s="2"/>
      <c r="WH201" s="2"/>
      <c r="WI201" s="2"/>
      <c r="WJ201" s="2"/>
      <c r="WK201" s="2"/>
      <c r="WL201" s="2"/>
      <c r="WM201" s="2"/>
      <c r="WN201" s="2"/>
      <c r="WO201" s="2"/>
      <c r="WP201" s="2"/>
      <c r="WQ201" s="2"/>
      <c r="WR201" s="2"/>
      <c r="WS201" s="2"/>
      <c r="WT201" s="2"/>
      <c r="WU201" s="2"/>
      <c r="WV201" s="2"/>
      <c r="WW201" s="2"/>
      <c r="WX201" s="2"/>
      <c r="WY201" s="2"/>
      <c r="WZ201" s="2"/>
      <c r="XA201" s="2"/>
      <c r="XB201" s="2"/>
      <c r="XC201" s="2"/>
      <c r="XD201" s="2"/>
      <c r="XE201" s="2"/>
      <c r="XF201" s="2"/>
      <c r="XG201" s="2"/>
      <c r="XH201" s="2"/>
      <c r="XI201" s="2"/>
      <c r="XJ201" s="2"/>
      <c r="XK201" s="2"/>
      <c r="XL201" s="2"/>
      <c r="XM201" s="2"/>
      <c r="XN201" s="2"/>
      <c r="XO201" s="2"/>
      <c r="XP201" s="2"/>
      <c r="XQ201" s="2"/>
      <c r="XR201" s="2"/>
      <c r="XS201" s="2"/>
      <c r="XT201" s="2"/>
      <c r="XU201" s="2"/>
      <c r="XV201" s="2"/>
      <c r="XW201" s="2"/>
      <c r="XX201" s="2"/>
      <c r="XY201" s="2"/>
      <c r="XZ201" s="2"/>
      <c r="YA201" s="2"/>
      <c r="YB201" s="2"/>
      <c r="YC201" s="2"/>
      <c r="YD201" s="2"/>
      <c r="YE201" s="2"/>
      <c r="YF201" s="2"/>
      <c r="YG201" s="2"/>
      <c r="YH201" s="2"/>
      <c r="YI201" s="2"/>
      <c r="YJ201" s="2"/>
      <c r="YK201" s="2"/>
      <c r="YL201" s="2"/>
      <c r="YM201" s="2"/>
      <c r="YN201" s="2"/>
      <c r="YO201" s="2"/>
      <c r="YP201" s="2"/>
      <c r="YQ201" s="2"/>
      <c r="YR201" s="2"/>
      <c r="YS201" s="2"/>
      <c r="YT201" s="2"/>
      <c r="YU201" s="2"/>
      <c r="YV201" s="2"/>
      <c r="YW201" s="2"/>
      <c r="YX201" s="2"/>
      <c r="YY201" s="2"/>
      <c r="YZ201" s="2"/>
      <c r="ZA201" s="2"/>
      <c r="ZB201" s="2"/>
      <c r="ZC201" s="2"/>
      <c r="ZD201" s="2"/>
      <c r="ZE201" s="2"/>
      <c r="ZF201" s="2"/>
      <c r="ZG201" s="2"/>
      <c r="ZH201" s="2"/>
      <c r="ZI201" s="2"/>
      <c r="ZJ201" s="2"/>
      <c r="ZK201" s="2"/>
      <c r="ZL201" s="2"/>
      <c r="ZM201" s="2"/>
      <c r="ZN201" s="2"/>
      <c r="ZO201" s="2"/>
      <c r="ZP201" s="2"/>
      <c r="ZQ201" s="2"/>
      <c r="ZR201" s="2"/>
      <c r="ZS201" s="2"/>
      <c r="ZT201" s="2"/>
      <c r="ZU201" s="2"/>
      <c r="ZV201" s="2"/>
      <c r="ZW201" s="2"/>
      <c r="ZX201" s="2"/>
      <c r="ZY201" s="2"/>
      <c r="ZZ201" s="2"/>
      <c r="AAA201" s="2"/>
      <c r="AAB201" s="2"/>
      <c r="AAC201" s="2"/>
      <c r="AAD201" s="2"/>
      <c r="AAE201" s="2"/>
      <c r="AAF201" s="2"/>
      <c r="AAG201" s="2"/>
      <c r="AAH201" s="2"/>
      <c r="AAI201" s="2"/>
      <c r="AAJ201" s="2"/>
      <c r="AAK201" s="2"/>
      <c r="AAL201" s="2"/>
      <c r="AAM201" s="2"/>
      <c r="AAN201" s="2"/>
      <c r="AAO201" s="2"/>
      <c r="AAP201" s="2"/>
      <c r="AAQ201" s="2"/>
      <c r="AAR201" s="2"/>
      <c r="AAS201" s="2"/>
      <c r="AAT201" s="2"/>
      <c r="AAU201" s="2"/>
      <c r="AAV201" s="2"/>
      <c r="AAW201" s="2"/>
      <c r="AAX201" s="2"/>
      <c r="AAY201" s="2"/>
      <c r="AAZ201" s="2"/>
      <c r="ABA201" s="2"/>
      <c r="ABB201" s="2"/>
      <c r="ABC201" s="2"/>
      <c r="ABD201" s="2"/>
      <c r="ABE201" s="2"/>
      <c r="ABF201" s="2"/>
      <c r="ABG201" s="2"/>
      <c r="ABH201" s="2"/>
      <c r="ABI201" s="2"/>
      <c r="ABJ201" s="2"/>
      <c r="ABK201" s="2"/>
      <c r="ABL201" s="2"/>
      <c r="ABM201" s="2"/>
      <c r="ABN201" s="2"/>
      <c r="ABO201" s="2"/>
      <c r="ABP201" s="2"/>
      <c r="ABQ201" s="2"/>
      <c r="ABR201" s="2"/>
      <c r="ABS201" s="2"/>
      <c r="ABT201" s="2"/>
      <c r="ABU201" s="2"/>
      <c r="ABV201" s="2"/>
      <c r="ABW201" s="2"/>
      <c r="ABX201" s="2"/>
      <c r="ABY201" s="2"/>
      <c r="ABZ201" s="2"/>
      <c r="ACA201" s="2"/>
      <c r="ACB201" s="2"/>
      <c r="ACC201" s="2"/>
      <c r="ACD201" s="2"/>
      <c r="ACE201" s="2"/>
      <c r="ACF201" s="2"/>
      <c r="ACG201" s="2"/>
      <c r="ACH201" s="2"/>
      <c r="ACI201" s="2"/>
      <c r="ACJ201" s="2"/>
      <c r="ACK201" s="2"/>
      <c r="ACL201" s="2"/>
      <c r="ACM201" s="2"/>
      <c r="ACN201" s="2"/>
      <c r="ACO201" s="2"/>
      <c r="ACP201" s="2"/>
      <c r="ACQ201" s="2"/>
      <c r="ACR201" s="2"/>
      <c r="ACS201" s="2"/>
      <c r="ACT201" s="2"/>
      <c r="ACU201" s="2"/>
      <c r="ACV201" s="2"/>
      <c r="ACW201" s="2"/>
      <c r="ACX201" s="2"/>
      <c r="ACY201" s="2"/>
      <c r="ACZ201" s="2"/>
      <c r="ADA201" s="2"/>
      <c r="ADB201" s="2"/>
      <c r="ADC201" s="2"/>
      <c r="ADD201" s="2"/>
      <c r="ADE201" s="2"/>
      <c r="ADF201" s="2"/>
      <c r="ADG201" s="2"/>
      <c r="ADH201" s="2"/>
      <c r="ADI201" s="2"/>
      <c r="ADJ201" s="2"/>
      <c r="ADK201" s="2"/>
      <c r="ADL201" s="2"/>
      <c r="ADM201" s="2"/>
      <c r="ADN201" s="2"/>
      <c r="ADO201" s="2"/>
      <c r="ADP201" s="2"/>
      <c r="ADQ201" s="2"/>
      <c r="ADR201" s="2"/>
      <c r="ADS201" s="2"/>
      <c r="ADT201" s="2"/>
      <c r="ADU201" s="2"/>
      <c r="ADV201" s="2"/>
      <c r="ADW201" s="2"/>
      <c r="ADX201" s="2"/>
      <c r="ADY201" s="2"/>
      <c r="ADZ201" s="2"/>
      <c r="AEA201" s="2"/>
      <c r="AEB201" s="2"/>
      <c r="AEC201" s="2"/>
      <c r="AED201" s="2"/>
      <c r="AEE201" s="2"/>
      <c r="AEF201" s="2"/>
      <c r="AEG201" s="2"/>
      <c r="AEH201" s="2"/>
      <c r="AEI201" s="2"/>
      <c r="AEJ201" s="2"/>
      <c r="AEK201" s="2"/>
      <c r="AEL201" s="2"/>
      <c r="AEM201" s="2"/>
      <c r="AEN201" s="2"/>
      <c r="AEO201" s="2"/>
      <c r="AEP201" s="2"/>
      <c r="AEQ201" s="2"/>
      <c r="AER201" s="2"/>
      <c r="AES201" s="2"/>
      <c r="AET201" s="2"/>
      <c r="AEU201" s="2"/>
      <c r="AEV201" s="2"/>
      <c r="AEW201" s="2"/>
      <c r="AEX201" s="2"/>
      <c r="AEY201" s="2"/>
      <c r="AEZ201" s="2"/>
      <c r="AFA201" s="2"/>
      <c r="AFB201" s="2"/>
      <c r="AFC201" s="2"/>
      <c r="AFD201" s="2"/>
      <c r="AFE201" s="2"/>
      <c r="AFF201" s="2"/>
      <c r="AFG201" s="2"/>
      <c r="AFH201" s="2"/>
      <c r="AFI201" s="2"/>
      <c r="AFJ201" s="2"/>
      <c r="AFK201" s="2"/>
      <c r="AFL201" s="2"/>
      <c r="AFM201" s="2"/>
      <c r="AFN201" s="2"/>
      <c r="AFO201" s="2"/>
      <c r="AFP201" s="2"/>
      <c r="AFQ201" s="2"/>
      <c r="AFR201" s="2"/>
      <c r="AFS201" s="2"/>
      <c r="AFT201" s="2"/>
      <c r="AFU201" s="2"/>
      <c r="AFV201" s="2"/>
      <c r="AFW201" s="2"/>
      <c r="AFX201" s="2"/>
      <c r="AFY201" s="2"/>
      <c r="AFZ201" s="2"/>
      <c r="AGA201" s="2"/>
      <c r="AGB201" s="2"/>
      <c r="AGC201" s="2"/>
      <c r="AGD201" s="2"/>
      <c r="AGE201" s="2"/>
      <c r="AGF201" s="2"/>
      <c r="AGG201" s="2"/>
      <c r="AGH201" s="2"/>
      <c r="AGI201" s="2"/>
      <c r="AGJ201" s="2"/>
      <c r="AGK201" s="2"/>
      <c r="AGL201" s="2"/>
      <c r="AGM201" s="2"/>
      <c r="AGN201" s="2"/>
      <c r="AGO201" s="2"/>
      <c r="AGP201" s="2"/>
      <c r="AGQ201" s="2"/>
      <c r="AGR201" s="2"/>
      <c r="AGS201" s="2"/>
      <c r="AGT201" s="2"/>
      <c r="AGU201" s="2"/>
      <c r="AGV201" s="2"/>
      <c r="AGW201" s="2"/>
      <c r="AGX201" s="2"/>
      <c r="AGY201" s="2"/>
      <c r="AGZ201" s="2"/>
      <c r="AHA201" s="2"/>
      <c r="AHB201" s="2"/>
      <c r="AHC201" s="2"/>
      <c r="AHD201" s="2"/>
      <c r="AHE201" s="2"/>
      <c r="AHF201" s="2"/>
      <c r="AHG201" s="2"/>
      <c r="AHH201" s="2"/>
      <c r="AHI201" s="2"/>
      <c r="AHJ201" s="2"/>
      <c r="AHK201" s="2"/>
      <c r="AHL201" s="2"/>
      <c r="AHM201" s="2"/>
      <c r="AHN201" s="2"/>
      <c r="AHO201" s="2"/>
      <c r="AHP201" s="2"/>
      <c r="AHQ201" s="2"/>
      <c r="AHR201" s="2"/>
      <c r="AHS201" s="2"/>
      <c r="AHT201" s="2"/>
      <c r="AHU201" s="2"/>
      <c r="AHV201" s="2"/>
      <c r="AHW201" s="2"/>
      <c r="AHX201" s="2"/>
      <c r="AHY201" s="2"/>
      <c r="AHZ201" s="2"/>
      <c r="AIA201" s="2"/>
      <c r="AIB201" s="2"/>
      <c r="AIC201" s="2"/>
      <c r="AID201" s="2"/>
      <c r="AIE201" s="2"/>
      <c r="AIF201" s="2"/>
      <c r="AIG201" s="2"/>
      <c r="AIH201" s="2"/>
      <c r="AII201" s="2"/>
      <c r="AIJ201" s="2"/>
      <c r="AIK201" s="2"/>
      <c r="AIL201" s="2"/>
      <c r="AIM201" s="2"/>
      <c r="AIN201" s="2"/>
      <c r="AIO201" s="2"/>
      <c r="AIP201" s="2"/>
      <c r="AIQ201" s="2"/>
      <c r="AIR201" s="2"/>
      <c r="AIS201" s="2"/>
      <c r="AIT201" s="2"/>
      <c r="AIU201" s="2"/>
      <c r="AIV201" s="2"/>
      <c r="AIW201" s="2"/>
      <c r="AIX201" s="2"/>
      <c r="AIY201" s="2"/>
      <c r="AIZ201" s="2"/>
      <c r="AJA201" s="2"/>
      <c r="AJB201" s="2"/>
      <c r="AJC201" s="2"/>
      <c r="AJD201" s="2"/>
      <c r="AJE201" s="2"/>
      <c r="AJF201" s="2"/>
      <c r="AJG201" s="2"/>
      <c r="AJH201" s="2"/>
      <c r="AJI201" s="2"/>
      <c r="AJJ201" s="2"/>
      <c r="AJK201" s="2"/>
      <c r="AJL201" s="2"/>
      <c r="AJM201" s="2"/>
      <c r="AJN201" s="2"/>
      <c r="AJO201" s="2"/>
      <c r="AJP201" s="2"/>
      <c r="AJQ201" s="2"/>
      <c r="AJR201" s="2"/>
      <c r="AJS201" s="2"/>
      <c r="AJT201" s="2"/>
      <c r="AJU201" s="2"/>
      <c r="AJV201" s="2"/>
      <c r="AJW201" s="2"/>
      <c r="AJX201" s="2"/>
      <c r="AJY201" s="2"/>
      <c r="AJZ201" s="2"/>
      <c r="AKA201" s="2"/>
      <c r="AKB201" s="2"/>
      <c r="AKC201" s="2"/>
      <c r="AKD201" s="2"/>
      <c r="AKE201" s="2"/>
      <c r="AKF201" s="2"/>
      <c r="AKG201" s="2"/>
      <c r="AKH201" s="2"/>
      <c r="AKI201" s="2"/>
      <c r="AKJ201" s="2"/>
      <c r="AKK201" s="2"/>
      <c r="AKL201" s="2"/>
      <c r="AKM201" s="2"/>
      <c r="AKN201" s="2"/>
      <c r="AKO201" s="2"/>
      <c r="AKP201" s="2"/>
      <c r="AKQ201" s="2"/>
      <c r="AKR201" s="2"/>
      <c r="AKS201" s="2"/>
      <c r="AKT201" s="2"/>
      <c r="AKU201" s="2"/>
      <c r="AKV201" s="2"/>
      <c r="AKW201" s="2"/>
      <c r="AKX201" s="2"/>
      <c r="AKY201" s="2"/>
      <c r="AKZ201" s="2"/>
      <c r="ALA201" s="2"/>
      <c r="ALB201" s="2"/>
      <c r="ALC201" s="2"/>
      <c r="ALD201" s="2"/>
      <c r="ALE201" s="2"/>
      <c r="ALF201" s="2"/>
      <c r="ALG201" s="2"/>
      <c r="ALH201" s="2"/>
      <c r="ALI201" s="2"/>
      <c r="ALJ201" s="2"/>
      <c r="ALK201" s="2"/>
      <c r="ALL201" s="2"/>
      <c r="ALM201" s="2"/>
      <c r="ALN201" s="2"/>
      <c r="ALO201" s="2"/>
      <c r="ALP201" s="2"/>
      <c r="ALQ201" s="2"/>
      <c r="ALR201" s="2"/>
      <c r="ALS201" s="2"/>
      <c r="ALT201" s="2"/>
      <c r="ALU201" s="2"/>
      <c r="ALV201" s="2"/>
      <c r="ALW201" s="2"/>
      <c r="ALX201" s="2"/>
      <c r="ALY201" s="2"/>
      <c r="ALZ201" s="2"/>
      <c r="AMA201" s="2"/>
      <c r="AMB201" s="2"/>
      <c r="AMC201" s="2"/>
      <c r="AMD201" s="2"/>
      <c r="AME201" s="2"/>
      <c r="AMF201" s="2"/>
      <c r="AMG201" s="2"/>
      <c r="AMH201" s="2"/>
      <c r="AMI201" s="2"/>
      <c r="AMJ201" s="2"/>
      <c r="AMK201" s="2"/>
      <c r="AML201" s="2"/>
    </row>
    <row r="202" spans="1:1026" x14ac:dyDescent="0.25">
      <c r="A202" s="1" t="s">
        <v>1295</v>
      </c>
      <c r="B202" s="1" t="s">
        <v>1297</v>
      </c>
      <c r="D202" s="11" t="s">
        <v>1297</v>
      </c>
      <c r="E202" s="5" t="s">
        <v>633</v>
      </c>
      <c r="F202" s="5"/>
      <c r="G202" s="5"/>
      <c r="H202" s="5"/>
      <c r="I202" s="5"/>
      <c r="J202" s="5"/>
      <c r="K202" s="5"/>
      <c r="L202" s="5"/>
      <c r="M202" s="5"/>
      <c r="N202" s="5"/>
      <c r="O202" s="5"/>
      <c r="P202" s="5"/>
      <c r="Q202" s="5"/>
      <c r="R202" s="5"/>
      <c r="S202" s="5"/>
      <c r="T202" s="5"/>
      <c r="U202" s="5"/>
      <c r="V202" s="5"/>
      <c r="W202" s="5"/>
      <c r="X202" s="5"/>
      <c r="Y202" s="5"/>
      <c r="Z202" s="5"/>
      <c r="AA202" s="5"/>
      <c r="AB202" s="5"/>
      <c r="AC202" s="5"/>
      <c r="AD202" s="5"/>
      <c r="AE202" s="5"/>
      <c r="AF202" s="5"/>
      <c r="AG202" s="5"/>
      <c r="AH202" s="5"/>
      <c r="AI202" s="5"/>
      <c r="AJ202" s="5"/>
      <c r="AK202" s="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I202" s="5"/>
      <c r="BJ202" s="5"/>
      <c r="BK202" s="5"/>
      <c r="BL202" s="5"/>
      <c r="BM202" s="11"/>
      <c r="BN202" s="5"/>
      <c r="BO202" s="5"/>
      <c r="BP202" s="5"/>
      <c r="BQ202" s="5"/>
      <c r="BR202" s="5"/>
      <c r="BS202" s="11"/>
      <c r="BT202" s="5"/>
      <c r="BU202" s="5"/>
      <c r="BV202" s="5"/>
      <c r="BW202" s="5"/>
      <c r="BX202" s="5"/>
      <c r="BY202" s="11"/>
      <c r="BZ202" s="5"/>
      <c r="CA202" s="5"/>
      <c r="CB202" s="5"/>
      <c r="CC202" s="5"/>
      <c r="CD202" s="5"/>
      <c r="CM202" s="1" t="s">
        <v>1296</v>
      </c>
      <c r="CU202" s="5" t="s">
        <v>539</v>
      </c>
      <c r="CV202" s="5" t="s">
        <v>541</v>
      </c>
      <c r="CW202" s="5"/>
      <c r="CX202" s="5"/>
      <c r="CY202" s="5"/>
      <c r="CZ202" s="5"/>
      <c r="DA202" s="5"/>
      <c r="DB202" s="6">
        <v>1</v>
      </c>
      <c r="DC202" s="2"/>
      <c r="DD202" s="2"/>
      <c r="DE202" s="2"/>
      <c r="DF202" s="2"/>
      <c r="DG202" s="3"/>
      <c r="DH202" s="3"/>
      <c r="DI202" s="7"/>
      <c r="DJ202" s="4" t="s">
        <v>633</v>
      </c>
      <c r="DK202" s="4">
        <v>2</v>
      </c>
      <c r="DL202" s="4"/>
      <c r="DM202" s="4"/>
      <c r="DN202" s="4"/>
      <c r="DO202" s="4"/>
      <c r="DP202" s="4"/>
      <c r="DQ202" s="4"/>
      <c r="DR202" s="4"/>
      <c r="DS202" s="4"/>
      <c r="DT202" s="4"/>
      <c r="DU202" s="4"/>
      <c r="DV202" s="4"/>
      <c r="DW202" s="4"/>
      <c r="DX202" s="4"/>
      <c r="DY202" s="4"/>
      <c r="DZ202" s="7"/>
      <c r="EA202" s="7"/>
      <c r="EB202" s="6"/>
      <c r="EC202" s="2"/>
      <c r="ED202" s="2"/>
      <c r="EE202" s="2"/>
      <c r="EF202" s="2"/>
      <c r="EG202" s="2"/>
      <c r="EH202" s="2"/>
      <c r="EI202" s="2"/>
      <c r="EJ202" s="2"/>
      <c r="EK202" s="3"/>
      <c r="EL202" s="3"/>
      <c r="EM202" s="6"/>
      <c r="EN202" s="6"/>
      <c r="EO202" s="6"/>
      <c r="EP202" s="4"/>
      <c r="EQ202" s="4"/>
      <c r="ER202" s="4"/>
      <c r="ES202" s="4"/>
      <c r="ET202" s="4"/>
      <c r="EU202" s="4"/>
      <c r="EV202" s="4"/>
      <c r="EW202" s="4"/>
      <c r="EX202" s="4"/>
      <c r="EY202" s="4"/>
      <c r="EZ202" s="4"/>
      <c r="FA202" s="4"/>
      <c r="FB202" s="4"/>
      <c r="FC202" s="4"/>
      <c r="FD202" s="4"/>
      <c r="FE202" s="6"/>
      <c r="FF202" s="6"/>
      <c r="FG202" s="6"/>
      <c r="FH202" s="6"/>
      <c r="FI202" s="6"/>
      <c r="FJ202" s="6"/>
      <c r="FK202" s="6"/>
      <c r="FL202" s="3"/>
      <c r="FM202" s="5"/>
      <c r="FN202" s="5"/>
      <c r="FO202" s="5"/>
      <c r="FP202" s="7"/>
      <c r="FQ202" s="7"/>
      <c r="FR202" s="3"/>
      <c r="FS202" s="4"/>
      <c r="FT202" s="4"/>
      <c r="FU202" s="2"/>
      <c r="FV202" s="2"/>
      <c r="FW202" s="6"/>
      <c r="FX202" s="6"/>
      <c r="FY202" s="6"/>
      <c r="FZ202" s="6"/>
      <c r="GA202" s="6"/>
      <c r="GB202" s="5"/>
      <c r="GC202" s="5"/>
      <c r="GD202" s="5"/>
      <c r="GE202" s="5"/>
      <c r="GF202" s="5"/>
      <c r="GG202" s="3"/>
      <c r="GH202" s="3"/>
      <c r="GI202" s="3"/>
      <c r="GJ202" s="3"/>
      <c r="GK202" s="3"/>
      <c r="GL202" s="3"/>
      <c r="GM202" s="3"/>
      <c r="GN202" s="3"/>
      <c r="GO202" s="3"/>
      <c r="GP202" s="3"/>
      <c r="GQ202" s="3"/>
      <c r="GR202" s="3"/>
      <c r="GS202" s="3"/>
      <c r="GT202" s="3"/>
      <c r="GU202" s="3"/>
      <c r="GV202" s="3"/>
      <c r="GW202" s="3"/>
      <c r="GX202" s="4"/>
      <c r="GY202" s="4"/>
      <c r="GZ202" s="4"/>
      <c r="HA202" s="4"/>
      <c r="HB202" s="4"/>
      <c r="HC202" s="4"/>
      <c r="HD202" s="4"/>
      <c r="HE202" s="4"/>
      <c r="HF202" s="5"/>
      <c r="HG202" s="5"/>
      <c r="HH202" s="5"/>
      <c r="HI202" s="5"/>
      <c r="HJ202" s="5"/>
      <c r="HK202" s="5"/>
      <c r="HL202" s="5"/>
      <c r="HM202" s="5"/>
      <c r="HN202" s="5"/>
      <c r="HO202" s="5"/>
      <c r="HP202" s="5"/>
      <c r="HQ202" s="5"/>
      <c r="HR202" s="5"/>
      <c r="HS202" s="5"/>
      <c r="HT202" s="5"/>
      <c r="HU202" s="5"/>
      <c r="HV202" s="5"/>
      <c r="HW202" s="5"/>
      <c r="HX202" s="5"/>
      <c r="HY202" s="5"/>
      <c r="HZ202" s="5"/>
      <c r="IA202" s="6"/>
      <c r="IB202" s="6"/>
      <c r="IC202" s="6"/>
      <c r="ID202" s="6"/>
      <c r="IE202" s="6"/>
      <c r="IF202" s="6"/>
      <c r="IG202" s="6"/>
      <c r="IH202" s="6"/>
      <c r="II202" s="6"/>
      <c r="IJ202" s="6"/>
      <c r="IK202" s="6"/>
      <c r="IL202" s="4"/>
      <c r="IM202" s="4"/>
      <c r="IN202" s="4"/>
      <c r="IO202" s="4"/>
      <c r="IP202" s="4"/>
      <c r="IQ202" s="4"/>
      <c r="IR202" s="4"/>
      <c r="IS202" s="4"/>
      <c r="IT202" s="4"/>
      <c r="IU202" s="4"/>
      <c r="IV202" s="4"/>
      <c r="IW202" s="4"/>
      <c r="IX202" s="4"/>
      <c r="IY202" s="4"/>
      <c r="IZ202" s="4"/>
      <c r="JA202" s="4"/>
      <c r="JB202" s="4"/>
      <c r="JC202" s="4"/>
      <c r="JD202" s="4"/>
      <c r="JE202" s="4"/>
      <c r="JF202" s="4"/>
      <c r="JG202" s="4"/>
      <c r="JH202" s="4"/>
      <c r="JI202" s="4"/>
      <c r="JJ202" s="4"/>
      <c r="JK202" s="4"/>
      <c r="JL202" s="4"/>
      <c r="JM202" s="4"/>
      <c r="JN202" s="4"/>
      <c r="JO202" s="4"/>
      <c r="JP202" s="4"/>
      <c r="JQ202" s="4"/>
      <c r="JR202" s="4"/>
      <c r="JS202" s="4"/>
      <c r="JT202" s="4"/>
      <c r="JU202" s="4"/>
      <c r="JV202" s="4"/>
      <c r="JW202" s="4"/>
      <c r="JX202" s="4"/>
      <c r="JY202" s="4"/>
      <c r="JZ202" s="4"/>
      <c r="KA202" s="4"/>
      <c r="KB202" s="4"/>
      <c r="KC202" s="4"/>
      <c r="KD202" s="4"/>
      <c r="KE202" s="4"/>
      <c r="KF202" s="4"/>
      <c r="KG202" s="4"/>
      <c r="KH202" s="4"/>
      <c r="KI202" s="4"/>
      <c r="KJ202" s="4"/>
      <c r="KK202" s="4"/>
      <c r="KL202" s="4"/>
      <c r="KM202" s="5"/>
      <c r="KN202" s="5"/>
      <c r="KO202" s="5"/>
      <c r="KP202" s="5"/>
      <c r="KQ202" s="5"/>
      <c r="KR202" s="5"/>
      <c r="KS202" s="5"/>
      <c r="KT202" s="5"/>
      <c r="KU202" s="5"/>
      <c r="KV202" s="5"/>
      <c r="KW202" s="5"/>
      <c r="KX202" s="5"/>
      <c r="KY202" s="5"/>
      <c r="KZ202" s="5"/>
      <c r="LA202" s="5"/>
      <c r="LB202" s="5"/>
      <c r="LC202" s="5"/>
      <c r="LD202" s="5"/>
      <c r="LE202" s="5"/>
      <c r="LF202" s="5"/>
      <c r="LG202" s="5"/>
      <c r="LH202" s="5"/>
      <c r="LI202" s="5"/>
      <c r="LJ202" s="5"/>
      <c r="LK202" s="5"/>
      <c r="LL202" s="5"/>
      <c r="LM202" s="5"/>
      <c r="LN202" s="5"/>
      <c r="LO202" s="5"/>
      <c r="LP202" s="5"/>
      <c r="LQ202" s="5"/>
      <c r="LR202" s="5"/>
      <c r="LS202" s="5"/>
      <c r="LT202" s="5"/>
      <c r="LU202" s="5"/>
      <c r="LV202" s="5"/>
      <c r="LW202" s="5"/>
      <c r="LX202" s="5"/>
      <c r="LY202" s="5"/>
      <c r="LZ202" s="5"/>
      <c r="MA202" s="5"/>
      <c r="MB202" s="5"/>
      <c r="MC202" s="11"/>
      <c r="MD202" s="5"/>
      <c r="ME202" s="5"/>
      <c r="MF202" s="5"/>
      <c r="MG202" s="5"/>
      <c r="MH202" s="5"/>
      <c r="MI202" s="5"/>
      <c r="MJ202" s="5"/>
      <c r="MK202" s="5"/>
      <c r="ML202" s="5"/>
      <c r="MM202" s="5"/>
      <c r="MN202" s="5"/>
      <c r="MO202" s="5"/>
      <c r="MP202" s="5"/>
      <c r="MQ202" s="5"/>
      <c r="MR202" s="5"/>
      <c r="MS202" s="5"/>
      <c r="MT202" s="5"/>
      <c r="MU202" s="5"/>
      <c r="MV202" s="11"/>
      <c r="MW202" s="5"/>
      <c r="MX202" s="5"/>
      <c r="MY202" s="5"/>
      <c r="MZ202" s="5"/>
      <c r="NA202" s="5"/>
      <c r="NB202" s="5"/>
      <c r="NC202" s="5"/>
      <c r="ND202" s="5"/>
      <c r="NE202" s="5"/>
      <c r="NF202" s="5"/>
      <c r="NG202" s="5"/>
      <c r="NH202" s="11"/>
      <c r="NI202" s="5"/>
      <c r="NJ202" s="5"/>
      <c r="NK202" s="5"/>
      <c r="NL202" s="5"/>
      <c r="NM202" s="5"/>
      <c r="NN202" s="5"/>
      <c r="NO202" s="5"/>
      <c r="NP202" s="5"/>
      <c r="NQ202" s="5"/>
      <c r="NR202" s="5"/>
      <c r="NS202" s="5"/>
      <c r="NT202" s="11"/>
      <c r="NU202" s="5"/>
      <c r="NV202" s="5"/>
      <c r="NW202" s="5"/>
      <c r="NX202" s="5"/>
      <c r="NY202" s="5"/>
      <c r="NZ202" s="5"/>
      <c r="OA202" s="5"/>
      <c r="OB202" s="5"/>
      <c r="OC202" s="5"/>
      <c r="OD202" s="5"/>
      <c r="OE202" s="4"/>
      <c r="OF202" s="4"/>
      <c r="OG202" s="6"/>
      <c r="OH202" s="6"/>
      <c r="OI202" s="6"/>
      <c r="OJ202" s="6"/>
      <c r="OK202" s="6"/>
      <c r="OL202" s="6"/>
      <c r="OM202" s="6"/>
      <c r="ON202" s="6"/>
      <c r="OO202" s="6"/>
      <c r="OP202" s="2"/>
      <c r="OQ202" s="2"/>
      <c r="OR202" s="7"/>
      <c r="OS202" s="7"/>
      <c r="OT202" s="7"/>
      <c r="OU202" s="7"/>
      <c r="OV202" s="7"/>
      <c r="OW202" s="7"/>
      <c r="OX202" s="7"/>
      <c r="OY202" s="7"/>
      <c r="OZ202" s="7"/>
      <c r="PA202" s="7"/>
      <c r="PB202" s="7"/>
      <c r="PC202" s="7"/>
      <c r="PD202" s="7"/>
      <c r="PE202" s="7"/>
      <c r="PF202" s="7"/>
      <c r="PG202" s="7"/>
      <c r="PH202" s="2"/>
      <c r="PI202" s="2"/>
      <c r="PJ202" s="2"/>
      <c r="PK202" s="2"/>
      <c r="PL202" s="2"/>
      <c r="PM202" s="2"/>
      <c r="PN202" s="2"/>
      <c r="PO202" s="2"/>
      <c r="PP202" s="2"/>
      <c r="PQ202" s="2"/>
      <c r="PR202" s="2"/>
      <c r="PS202" s="2"/>
      <c r="PT202" s="2"/>
      <c r="PU202" s="2"/>
      <c r="PV202" s="2"/>
      <c r="PW202" s="2"/>
      <c r="PX202" s="2"/>
      <c r="PY202" s="2"/>
      <c r="PZ202" s="2"/>
      <c r="QA202" s="2"/>
      <c r="QB202" s="2"/>
      <c r="QC202" s="2"/>
      <c r="QD202" s="2"/>
      <c r="QE202" s="2"/>
      <c r="QF202" s="2"/>
      <c r="QG202" s="2"/>
      <c r="QH202" s="2"/>
      <c r="QI202" s="2"/>
      <c r="QJ202" s="2"/>
      <c r="QK202" s="2"/>
      <c r="QL202" s="2"/>
      <c r="QM202" s="2"/>
      <c r="QN202" s="2"/>
      <c r="QO202" s="2"/>
      <c r="QP202" s="2"/>
      <c r="QQ202" s="2"/>
      <c r="QR202" s="2"/>
      <c r="QS202" s="2"/>
      <c r="QT202" s="2"/>
      <c r="QU202" s="2"/>
      <c r="QV202" s="2"/>
      <c r="QW202" s="2"/>
      <c r="QX202" s="2"/>
      <c r="QY202" s="2"/>
      <c r="QZ202" s="2"/>
      <c r="RA202" s="2"/>
      <c r="RB202" s="2"/>
      <c r="RC202" s="2"/>
      <c r="RD202" s="2"/>
      <c r="RE202" s="2"/>
      <c r="RF202" s="2"/>
      <c r="RG202" s="2"/>
      <c r="RH202" s="2"/>
      <c r="RI202" s="2"/>
      <c r="RJ202" s="2"/>
      <c r="RK202" s="2"/>
      <c r="RL202" s="2"/>
      <c r="RM202" s="2"/>
      <c r="RN202" s="2"/>
      <c r="RO202" s="2"/>
      <c r="RP202" s="2"/>
      <c r="RQ202" s="2"/>
      <c r="RR202" s="2"/>
      <c r="RS202" s="2"/>
      <c r="RT202" s="2"/>
      <c r="RU202" s="2"/>
      <c r="RV202" s="2"/>
      <c r="RW202" s="2"/>
      <c r="RX202" s="2"/>
      <c r="RY202" s="2"/>
      <c r="RZ202" s="2"/>
      <c r="SA202" s="2"/>
      <c r="SB202" s="2"/>
      <c r="SC202" s="2"/>
      <c r="SD202" s="2"/>
      <c r="SE202" s="2"/>
      <c r="SF202" s="2"/>
      <c r="SG202" s="2"/>
      <c r="SH202" s="2"/>
      <c r="SI202" s="2"/>
      <c r="SJ202" s="2"/>
      <c r="SK202" s="2"/>
      <c r="SL202" s="2"/>
      <c r="SM202" s="2"/>
      <c r="SN202" s="2"/>
      <c r="SO202" s="2"/>
      <c r="SP202" s="2"/>
      <c r="SQ202" s="2"/>
      <c r="SR202" s="2"/>
      <c r="SS202" s="2"/>
      <c r="ST202" s="2"/>
      <c r="SU202" s="2"/>
      <c r="SV202" s="2"/>
      <c r="SW202" s="2"/>
      <c r="SX202" s="2"/>
      <c r="SY202" s="2"/>
      <c r="SZ202" s="2"/>
      <c r="TA202" s="2"/>
      <c r="TB202" s="2"/>
      <c r="TC202" s="2"/>
      <c r="TD202" s="2"/>
      <c r="TE202" s="2"/>
      <c r="TF202" s="2"/>
      <c r="TG202" s="2"/>
      <c r="TH202" s="2"/>
      <c r="TI202" s="2"/>
      <c r="TJ202" s="2"/>
      <c r="TK202" s="2"/>
      <c r="TL202" s="2"/>
      <c r="TM202" s="2"/>
      <c r="TN202" s="2"/>
      <c r="TO202" s="2"/>
      <c r="TP202" s="2"/>
      <c r="TQ202" s="2"/>
      <c r="TR202" s="2"/>
      <c r="TS202" s="2"/>
      <c r="TT202" s="2"/>
      <c r="TU202" s="2"/>
      <c r="TV202" s="2"/>
      <c r="TW202" s="2"/>
      <c r="TX202" s="2"/>
      <c r="TY202" s="2"/>
      <c r="TZ202" s="2"/>
      <c r="UA202" s="2"/>
      <c r="UB202" s="2"/>
      <c r="UC202" s="2"/>
      <c r="UD202" s="2"/>
      <c r="UE202" s="2"/>
      <c r="UF202" s="2"/>
      <c r="UG202" s="2"/>
      <c r="UH202" s="2"/>
      <c r="UI202" s="2"/>
      <c r="UJ202" s="2"/>
      <c r="UK202" s="2"/>
      <c r="UL202" s="2"/>
      <c r="UM202" s="2"/>
      <c r="UN202" s="2"/>
      <c r="UO202" s="2"/>
      <c r="UP202" s="2"/>
      <c r="UQ202" s="2"/>
      <c r="UR202" s="2"/>
      <c r="US202" s="2"/>
      <c r="UT202" s="2"/>
      <c r="UU202" s="2"/>
      <c r="UV202" s="2"/>
      <c r="UW202" s="2"/>
      <c r="UX202" s="2"/>
      <c r="UY202" s="2"/>
      <c r="UZ202" s="2"/>
      <c r="VA202" s="2"/>
      <c r="VB202" s="2"/>
      <c r="VC202" s="2"/>
      <c r="VD202" s="2"/>
      <c r="VE202" s="2"/>
      <c r="VF202" s="2"/>
      <c r="VG202" s="2"/>
      <c r="VH202" s="2"/>
      <c r="VI202" s="2"/>
      <c r="VJ202" s="2"/>
      <c r="VK202" s="2"/>
      <c r="VL202" s="2"/>
      <c r="VM202" s="2"/>
      <c r="VN202" s="2"/>
      <c r="VO202" s="2"/>
      <c r="VP202" s="2"/>
      <c r="VQ202" s="2"/>
      <c r="VR202" s="2"/>
      <c r="VS202" s="2"/>
      <c r="VT202" s="2"/>
      <c r="VU202" s="2"/>
      <c r="VV202" s="2"/>
      <c r="VW202" s="2"/>
      <c r="VX202" s="2"/>
      <c r="VY202" s="2"/>
      <c r="VZ202" s="2"/>
      <c r="WA202" s="2"/>
      <c r="WB202" s="2"/>
      <c r="WC202" s="2"/>
      <c r="WD202" s="2"/>
      <c r="WE202" s="2"/>
      <c r="WF202" s="2"/>
      <c r="WG202" s="2"/>
      <c r="WH202" s="2"/>
      <c r="WI202" s="2"/>
      <c r="WJ202" s="2"/>
      <c r="WK202" s="2"/>
      <c r="WL202" s="2"/>
      <c r="WM202" s="2"/>
      <c r="WN202" s="2"/>
      <c r="WO202" s="2"/>
      <c r="WP202" s="2"/>
      <c r="WQ202" s="2"/>
      <c r="WR202" s="2"/>
      <c r="WS202" s="2"/>
      <c r="WT202" s="2"/>
      <c r="WU202" s="2"/>
      <c r="WV202" s="2"/>
      <c r="WW202" s="2"/>
      <c r="WX202" s="2"/>
      <c r="WY202" s="2"/>
      <c r="WZ202" s="2"/>
      <c r="XA202" s="2"/>
      <c r="XB202" s="2"/>
      <c r="XC202" s="2"/>
      <c r="XD202" s="2"/>
      <c r="XE202" s="2"/>
      <c r="XF202" s="2"/>
      <c r="XG202" s="2"/>
      <c r="XH202" s="2"/>
      <c r="XI202" s="2"/>
      <c r="XJ202" s="2"/>
      <c r="XK202" s="2"/>
      <c r="XL202" s="2"/>
      <c r="XM202" s="2"/>
      <c r="XN202" s="2"/>
      <c r="XO202" s="2"/>
      <c r="XP202" s="2"/>
      <c r="XQ202" s="2"/>
      <c r="XR202" s="2"/>
      <c r="XS202" s="2"/>
      <c r="XT202" s="2"/>
      <c r="XU202" s="2"/>
      <c r="XV202" s="2"/>
      <c r="XW202" s="2"/>
      <c r="XX202" s="2"/>
      <c r="XY202" s="2"/>
      <c r="XZ202" s="2"/>
      <c r="YA202" s="2"/>
      <c r="YB202" s="2"/>
      <c r="YC202" s="2"/>
      <c r="YD202" s="2"/>
      <c r="YE202" s="2"/>
      <c r="YF202" s="2"/>
      <c r="YG202" s="2"/>
      <c r="YH202" s="2"/>
      <c r="YI202" s="2"/>
      <c r="YJ202" s="2"/>
      <c r="YK202" s="2"/>
      <c r="YL202" s="2"/>
      <c r="YM202" s="2"/>
      <c r="YN202" s="2"/>
      <c r="YO202" s="2"/>
      <c r="YP202" s="2"/>
      <c r="YQ202" s="2"/>
      <c r="YR202" s="2"/>
      <c r="YS202" s="2"/>
      <c r="YT202" s="2"/>
      <c r="YU202" s="2"/>
      <c r="YV202" s="2"/>
      <c r="YW202" s="2"/>
      <c r="YX202" s="2"/>
      <c r="YY202" s="2"/>
      <c r="YZ202" s="2"/>
      <c r="ZA202" s="2"/>
      <c r="ZB202" s="2"/>
      <c r="ZC202" s="2"/>
      <c r="ZD202" s="2"/>
      <c r="ZE202" s="2"/>
      <c r="ZF202" s="2"/>
      <c r="ZG202" s="2"/>
      <c r="ZH202" s="2"/>
      <c r="ZI202" s="2"/>
      <c r="ZJ202" s="2"/>
      <c r="ZK202" s="2"/>
      <c r="ZL202" s="2"/>
      <c r="ZM202" s="2"/>
      <c r="ZN202" s="2"/>
      <c r="ZO202" s="2"/>
      <c r="ZP202" s="2"/>
      <c r="ZQ202" s="2"/>
      <c r="ZR202" s="2"/>
      <c r="ZS202" s="2"/>
      <c r="ZT202" s="2"/>
      <c r="ZU202" s="2"/>
      <c r="ZV202" s="2"/>
      <c r="ZW202" s="2"/>
      <c r="ZX202" s="2"/>
      <c r="ZY202" s="2"/>
      <c r="ZZ202" s="2"/>
      <c r="AAA202" s="2"/>
      <c r="AAB202" s="2"/>
      <c r="AAC202" s="2"/>
      <c r="AAD202" s="2"/>
      <c r="AAE202" s="2"/>
      <c r="AAF202" s="2"/>
      <c r="AAG202" s="2"/>
      <c r="AAH202" s="2"/>
      <c r="AAI202" s="2"/>
      <c r="AAJ202" s="2"/>
      <c r="AAK202" s="2"/>
      <c r="AAL202" s="2"/>
      <c r="AAM202" s="2"/>
      <c r="AAN202" s="2"/>
      <c r="AAO202" s="2"/>
      <c r="AAP202" s="2"/>
      <c r="AAQ202" s="2"/>
      <c r="AAR202" s="2"/>
      <c r="AAS202" s="2"/>
      <c r="AAT202" s="2"/>
      <c r="AAU202" s="2"/>
      <c r="AAV202" s="2"/>
      <c r="AAW202" s="2"/>
      <c r="AAX202" s="2"/>
      <c r="AAY202" s="2"/>
      <c r="AAZ202" s="2"/>
      <c r="ABA202" s="2"/>
      <c r="ABB202" s="2"/>
      <c r="ABC202" s="2"/>
      <c r="ABD202" s="2"/>
      <c r="ABE202" s="2"/>
      <c r="ABF202" s="2"/>
      <c r="ABG202" s="2"/>
      <c r="ABH202" s="2"/>
      <c r="ABI202" s="2"/>
      <c r="ABJ202" s="2"/>
      <c r="ABK202" s="2"/>
      <c r="ABL202" s="2"/>
      <c r="ABM202" s="2"/>
      <c r="ABN202" s="2"/>
      <c r="ABO202" s="2"/>
      <c r="ABP202" s="2"/>
      <c r="ABQ202" s="2"/>
      <c r="ABR202" s="2"/>
      <c r="ABS202" s="2"/>
      <c r="ABT202" s="2"/>
      <c r="ABU202" s="2"/>
      <c r="ABV202" s="2"/>
      <c r="ABW202" s="2"/>
      <c r="ABX202" s="2"/>
      <c r="ABY202" s="2"/>
      <c r="ABZ202" s="2"/>
      <c r="ACA202" s="2"/>
      <c r="ACB202" s="2"/>
      <c r="ACC202" s="2"/>
      <c r="ACD202" s="2"/>
      <c r="ACE202" s="2"/>
      <c r="ACF202" s="2"/>
      <c r="ACG202" s="2"/>
      <c r="ACH202" s="2"/>
      <c r="ACI202" s="2"/>
      <c r="ACJ202" s="2"/>
      <c r="ACK202" s="2"/>
      <c r="ACL202" s="2"/>
      <c r="ACM202" s="2"/>
      <c r="ACN202" s="2"/>
      <c r="ACO202" s="2"/>
      <c r="ACP202" s="2"/>
      <c r="ACQ202" s="2"/>
      <c r="ACR202" s="2"/>
      <c r="ACS202" s="2"/>
      <c r="ACT202" s="2"/>
      <c r="ACU202" s="2"/>
      <c r="ACV202" s="2"/>
      <c r="ACW202" s="2"/>
      <c r="ACX202" s="2"/>
      <c r="ACY202" s="2"/>
      <c r="ACZ202" s="2"/>
      <c r="ADA202" s="2"/>
      <c r="ADB202" s="2"/>
      <c r="ADC202" s="2"/>
      <c r="ADD202" s="2"/>
      <c r="ADE202" s="2"/>
      <c r="ADF202" s="2"/>
      <c r="ADG202" s="2"/>
      <c r="ADH202" s="2"/>
      <c r="ADI202" s="2"/>
      <c r="ADJ202" s="2"/>
      <c r="ADK202" s="2"/>
      <c r="ADL202" s="2"/>
      <c r="ADM202" s="2"/>
      <c r="ADN202" s="2"/>
      <c r="ADO202" s="2"/>
      <c r="ADP202" s="2"/>
      <c r="ADQ202" s="2"/>
      <c r="ADR202" s="2"/>
      <c r="ADS202" s="2"/>
      <c r="ADT202" s="2"/>
      <c r="ADU202" s="2"/>
      <c r="ADV202" s="2"/>
      <c r="ADW202" s="2"/>
      <c r="ADX202" s="2"/>
      <c r="ADY202" s="2"/>
      <c r="ADZ202" s="2"/>
      <c r="AEA202" s="2"/>
      <c r="AEB202" s="2"/>
      <c r="AEC202" s="2"/>
      <c r="AED202" s="2"/>
      <c r="AEE202" s="2"/>
      <c r="AEF202" s="2"/>
      <c r="AEG202" s="2"/>
      <c r="AEH202" s="2"/>
      <c r="AEI202" s="2"/>
      <c r="AEJ202" s="2"/>
      <c r="AEK202" s="2"/>
      <c r="AEL202" s="2"/>
      <c r="AEM202" s="2"/>
      <c r="AEN202" s="2"/>
      <c r="AEO202" s="2"/>
      <c r="AEP202" s="2"/>
      <c r="AEQ202" s="2"/>
      <c r="AER202" s="2"/>
      <c r="AES202" s="2"/>
      <c r="AET202" s="2"/>
      <c r="AEU202" s="2"/>
      <c r="AEV202" s="2"/>
      <c r="AEW202" s="2"/>
      <c r="AEX202" s="2"/>
      <c r="AEY202" s="2"/>
      <c r="AEZ202" s="2"/>
      <c r="AFA202" s="2"/>
      <c r="AFB202" s="2"/>
      <c r="AFC202" s="2"/>
      <c r="AFD202" s="2"/>
      <c r="AFE202" s="2"/>
      <c r="AFF202" s="2"/>
      <c r="AFG202" s="2"/>
      <c r="AFH202" s="2"/>
      <c r="AFI202" s="2"/>
      <c r="AFJ202" s="2"/>
      <c r="AFK202" s="2"/>
      <c r="AFL202" s="2"/>
      <c r="AFM202" s="2"/>
      <c r="AFN202" s="2"/>
      <c r="AFO202" s="2"/>
      <c r="AFP202" s="2"/>
      <c r="AFQ202" s="2"/>
      <c r="AFR202" s="2"/>
      <c r="AFS202" s="2"/>
      <c r="AFT202" s="2"/>
      <c r="AFU202" s="2"/>
      <c r="AFV202" s="2"/>
      <c r="AFW202" s="2"/>
      <c r="AFX202" s="2"/>
      <c r="AFY202" s="2"/>
      <c r="AFZ202" s="2"/>
      <c r="AGA202" s="2"/>
      <c r="AGB202" s="2"/>
      <c r="AGC202" s="2"/>
      <c r="AGD202" s="2"/>
      <c r="AGE202" s="2"/>
      <c r="AGF202" s="2"/>
      <c r="AGG202" s="2"/>
      <c r="AGH202" s="2"/>
      <c r="AGI202" s="2"/>
      <c r="AGJ202" s="2"/>
      <c r="AGK202" s="2"/>
      <c r="AGL202" s="2"/>
      <c r="AGM202" s="2"/>
      <c r="AGN202" s="2"/>
      <c r="AGO202" s="2"/>
      <c r="AGP202" s="2"/>
      <c r="AGQ202" s="2"/>
      <c r="AGR202" s="2"/>
      <c r="AGS202" s="2"/>
      <c r="AGT202" s="2"/>
      <c r="AGU202" s="2"/>
      <c r="AGV202" s="2"/>
      <c r="AGW202" s="2"/>
      <c r="AGX202" s="2"/>
      <c r="AGY202" s="2"/>
      <c r="AGZ202" s="2"/>
      <c r="AHA202" s="2"/>
      <c r="AHB202" s="2"/>
      <c r="AHC202" s="2"/>
      <c r="AHD202" s="2"/>
      <c r="AHE202" s="2"/>
      <c r="AHF202" s="2"/>
      <c r="AHG202" s="2"/>
      <c r="AHH202" s="2"/>
      <c r="AHI202" s="2"/>
      <c r="AHJ202" s="2"/>
      <c r="AHK202" s="2"/>
      <c r="AHL202" s="2"/>
      <c r="AHM202" s="2"/>
      <c r="AHN202" s="2"/>
      <c r="AHO202" s="2"/>
      <c r="AHP202" s="2"/>
      <c r="AHQ202" s="2"/>
      <c r="AHR202" s="2"/>
      <c r="AHS202" s="2"/>
      <c r="AHT202" s="2"/>
      <c r="AHU202" s="2"/>
      <c r="AHV202" s="2"/>
      <c r="AHW202" s="2"/>
      <c r="AHX202" s="2"/>
      <c r="AHY202" s="2"/>
      <c r="AHZ202" s="2"/>
      <c r="AIA202" s="2"/>
      <c r="AIB202" s="2"/>
      <c r="AIC202" s="2"/>
      <c r="AID202" s="2"/>
      <c r="AIE202" s="2"/>
      <c r="AIF202" s="2"/>
      <c r="AIG202" s="2"/>
      <c r="AIH202" s="2"/>
      <c r="AII202" s="2"/>
      <c r="AIJ202" s="2"/>
      <c r="AIK202" s="2"/>
      <c r="AIL202" s="2"/>
      <c r="AIM202" s="2"/>
      <c r="AIN202" s="2"/>
      <c r="AIO202" s="2"/>
      <c r="AIP202" s="2"/>
      <c r="AIQ202" s="2"/>
      <c r="AIR202" s="2"/>
      <c r="AIS202" s="2"/>
      <c r="AIT202" s="2"/>
      <c r="AIU202" s="2"/>
      <c r="AIV202" s="2"/>
      <c r="AIW202" s="2"/>
      <c r="AIX202" s="2"/>
      <c r="AIY202" s="2"/>
      <c r="AIZ202" s="2"/>
      <c r="AJA202" s="2"/>
      <c r="AJB202" s="2"/>
      <c r="AJC202" s="2"/>
      <c r="AJD202" s="2"/>
      <c r="AJE202" s="2"/>
      <c r="AJF202" s="2"/>
      <c r="AJG202" s="2"/>
      <c r="AJH202" s="2"/>
      <c r="AJI202" s="2"/>
      <c r="AJJ202" s="2"/>
      <c r="AJK202" s="2"/>
      <c r="AJL202" s="2"/>
      <c r="AJM202" s="2"/>
      <c r="AJN202" s="2"/>
      <c r="AJO202" s="2"/>
      <c r="AJP202" s="2"/>
      <c r="AJQ202" s="2"/>
      <c r="AJR202" s="2"/>
      <c r="AJS202" s="2"/>
      <c r="AJT202" s="2"/>
      <c r="AJU202" s="2"/>
      <c r="AJV202" s="2"/>
      <c r="AJW202" s="2"/>
      <c r="AJX202" s="2"/>
      <c r="AJY202" s="2"/>
      <c r="AJZ202" s="2"/>
      <c r="AKA202" s="2"/>
      <c r="AKB202" s="2"/>
      <c r="AKC202" s="2"/>
      <c r="AKD202" s="2"/>
      <c r="AKE202" s="2"/>
      <c r="AKF202" s="2"/>
      <c r="AKG202" s="2"/>
      <c r="AKH202" s="2"/>
      <c r="AKI202" s="2"/>
      <c r="AKJ202" s="2"/>
      <c r="AKK202" s="2"/>
      <c r="AKL202" s="2"/>
      <c r="AKM202" s="2"/>
      <c r="AKN202" s="2"/>
      <c r="AKO202" s="2"/>
      <c r="AKP202" s="2"/>
      <c r="AKQ202" s="2"/>
      <c r="AKR202" s="2"/>
      <c r="AKS202" s="2"/>
      <c r="AKT202" s="2"/>
      <c r="AKU202" s="2"/>
      <c r="AKV202" s="2"/>
      <c r="AKW202" s="2"/>
      <c r="AKX202" s="2"/>
      <c r="AKY202" s="2"/>
      <c r="AKZ202" s="2"/>
      <c r="ALA202" s="2"/>
      <c r="ALB202" s="2"/>
      <c r="ALC202" s="2"/>
      <c r="ALD202" s="2"/>
      <c r="ALE202" s="2"/>
      <c r="ALF202" s="2"/>
      <c r="ALG202" s="2"/>
      <c r="ALH202" s="2"/>
      <c r="ALI202" s="2"/>
      <c r="ALJ202" s="2"/>
      <c r="ALK202" s="2"/>
      <c r="ALL202" s="2"/>
      <c r="ALM202" s="2"/>
      <c r="ALN202" s="2"/>
      <c r="ALO202" s="2"/>
      <c r="ALP202" s="2"/>
      <c r="ALQ202" s="2"/>
      <c r="ALR202" s="2"/>
      <c r="ALS202" s="2"/>
      <c r="ALT202" s="2"/>
      <c r="ALU202" s="2"/>
      <c r="ALV202" s="2"/>
      <c r="ALW202" s="2"/>
      <c r="ALX202" s="2"/>
      <c r="ALY202" s="2"/>
      <c r="ALZ202" s="2"/>
      <c r="AMA202" s="2"/>
      <c r="AMB202" s="2"/>
      <c r="AMC202" s="2"/>
      <c r="AMD202" s="2"/>
      <c r="AME202" s="2"/>
      <c r="AMF202" s="2"/>
      <c r="AMG202" s="2"/>
      <c r="AMH202" s="2"/>
      <c r="AMI202" s="2"/>
      <c r="AMJ202" s="2"/>
      <c r="AMK202" s="2"/>
      <c r="AML202" s="2"/>
    </row>
    <row r="203" spans="1:1026" x14ac:dyDescent="0.25">
      <c r="A203" s="1" t="s">
        <v>1298</v>
      </c>
      <c r="B203" s="1" t="s">
        <v>1300</v>
      </c>
      <c r="D203" s="11" t="s">
        <v>4865</v>
      </c>
      <c r="E203" s="5" t="s">
        <v>636</v>
      </c>
      <c r="F203" s="5"/>
      <c r="G203" s="5"/>
      <c r="H203" s="5"/>
      <c r="I203" s="5"/>
      <c r="J203" s="5"/>
      <c r="K203" s="5"/>
      <c r="L203" s="5"/>
      <c r="M203" s="5"/>
      <c r="N203" s="5"/>
      <c r="O203" s="5"/>
      <c r="P203" s="5"/>
      <c r="Q203" s="5"/>
      <c r="R203" s="5"/>
      <c r="S203" s="5"/>
      <c r="T203" s="5"/>
      <c r="U203" s="5"/>
      <c r="V203" s="5"/>
      <c r="W203" s="5"/>
      <c r="X203" s="5"/>
      <c r="Y203" s="5"/>
      <c r="Z203" s="5"/>
      <c r="AA203" s="5"/>
      <c r="AB203" s="5"/>
      <c r="AC203" s="5"/>
      <c r="AD203" s="5"/>
      <c r="AE203" s="5"/>
      <c r="AF203" s="5"/>
      <c r="AG203" s="5"/>
      <c r="AH203" s="5"/>
      <c r="AI203" s="5"/>
      <c r="AJ203" s="5"/>
      <c r="AK203" s="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I203" s="5"/>
      <c r="BJ203" s="5"/>
      <c r="BK203" s="5"/>
      <c r="BL203" s="5"/>
      <c r="BM203" s="11"/>
      <c r="BN203" s="5"/>
      <c r="BO203" s="5"/>
      <c r="BP203" s="5"/>
      <c r="BQ203" s="5"/>
      <c r="BR203" s="5"/>
      <c r="BS203" s="11"/>
      <c r="BT203" s="5"/>
      <c r="BU203" s="5"/>
      <c r="BV203" s="5"/>
      <c r="BW203" s="5"/>
      <c r="BX203" s="5"/>
      <c r="BY203" s="11"/>
      <c r="BZ203" s="5"/>
      <c r="CA203" s="5"/>
      <c r="CB203" s="5"/>
      <c r="CC203" s="5"/>
      <c r="CD203" s="5"/>
      <c r="CM203" s="1" t="s">
        <v>1299</v>
      </c>
      <c r="CU203" s="5" t="s">
        <v>539</v>
      </c>
      <c r="CV203" s="5" t="s">
        <v>541</v>
      </c>
      <c r="CW203" s="5"/>
      <c r="CX203" s="5"/>
      <c r="CY203" s="5"/>
      <c r="CZ203" s="5"/>
      <c r="DA203" s="5"/>
      <c r="DB203" s="6">
        <v>7</v>
      </c>
      <c r="DC203" s="2"/>
      <c r="DD203" s="2"/>
      <c r="DE203" s="2"/>
      <c r="DF203" s="2"/>
      <c r="DG203" s="3"/>
      <c r="DH203" s="3"/>
      <c r="DI203" s="7"/>
      <c r="DJ203" s="4" t="s">
        <v>636</v>
      </c>
      <c r="DK203" s="4">
        <v>6</v>
      </c>
      <c r="DL203" s="4"/>
      <c r="DM203" s="4"/>
      <c r="DN203" s="4"/>
      <c r="DO203" s="4"/>
      <c r="DP203" s="4"/>
      <c r="DQ203" s="4"/>
      <c r="DR203" s="4"/>
      <c r="DS203" s="4"/>
      <c r="DT203" s="4"/>
      <c r="DU203" s="4"/>
      <c r="DV203" s="4"/>
      <c r="DW203" s="4"/>
      <c r="DX203" s="4"/>
      <c r="DY203" s="4"/>
      <c r="DZ203" s="7"/>
      <c r="EA203" s="7"/>
      <c r="EB203" s="6"/>
      <c r="EC203" s="2" t="s">
        <v>1301</v>
      </c>
      <c r="ED203" s="2" t="s">
        <v>1302</v>
      </c>
      <c r="EE203" s="2"/>
      <c r="EF203" s="2"/>
      <c r="EG203" s="2"/>
      <c r="EH203" s="2"/>
      <c r="EI203" s="2"/>
      <c r="EJ203" s="2"/>
      <c r="EK203" s="3"/>
      <c r="EL203" s="3"/>
      <c r="EM203" s="6"/>
      <c r="EN203" s="6"/>
      <c r="EO203" s="6"/>
      <c r="EP203" s="4"/>
      <c r="EQ203" s="4"/>
      <c r="ER203" s="4"/>
      <c r="ES203" s="4"/>
      <c r="ET203" s="4"/>
      <c r="EU203" s="4"/>
      <c r="EV203" s="4"/>
      <c r="EW203" s="4"/>
      <c r="EX203" s="4"/>
      <c r="EY203" s="4"/>
      <c r="EZ203" s="4"/>
      <c r="FA203" s="4"/>
      <c r="FB203" s="4"/>
      <c r="FC203" s="4"/>
      <c r="FD203" s="4"/>
      <c r="FE203" s="6"/>
      <c r="FF203" s="6"/>
      <c r="FG203" s="6"/>
      <c r="FH203" s="6"/>
      <c r="FI203" s="6"/>
      <c r="FJ203" s="6"/>
      <c r="FK203" s="6"/>
      <c r="FL203" s="3"/>
      <c r="FM203" s="5"/>
      <c r="FN203" s="5"/>
      <c r="FO203" s="5"/>
      <c r="FP203" s="7"/>
      <c r="FQ203" s="7"/>
      <c r="FR203" s="3"/>
      <c r="FS203" s="4"/>
      <c r="FT203" s="4"/>
      <c r="FU203" s="2"/>
      <c r="FV203" s="2"/>
      <c r="FW203" s="6"/>
      <c r="FX203" s="6"/>
      <c r="FY203" s="6"/>
      <c r="FZ203" s="6"/>
      <c r="GA203" s="6"/>
      <c r="GB203" s="5"/>
      <c r="GC203" s="5"/>
      <c r="GD203" s="5"/>
      <c r="GE203" s="5"/>
      <c r="GF203" s="5"/>
      <c r="GG203" s="3"/>
      <c r="GH203" s="3"/>
      <c r="GI203" s="3"/>
      <c r="GJ203" s="3"/>
      <c r="GK203" s="3"/>
      <c r="GL203" s="3"/>
      <c r="GM203" s="3"/>
      <c r="GN203" s="3"/>
      <c r="GO203" s="3"/>
      <c r="GP203" s="3"/>
      <c r="GQ203" s="3"/>
      <c r="GR203" s="3"/>
      <c r="GS203" s="3"/>
      <c r="GT203" s="3"/>
      <c r="GU203" s="3"/>
      <c r="GV203" s="3"/>
      <c r="GW203" s="3"/>
      <c r="GX203" s="4"/>
      <c r="GY203" s="4"/>
      <c r="GZ203" s="4"/>
      <c r="HA203" s="4"/>
      <c r="HB203" s="4"/>
      <c r="HC203" s="4"/>
      <c r="HD203" s="4"/>
      <c r="HE203" s="4"/>
      <c r="HF203" s="5"/>
      <c r="HG203" s="5"/>
      <c r="HH203" s="5"/>
      <c r="HI203" s="5"/>
      <c r="HJ203" s="5"/>
      <c r="HK203" s="5"/>
      <c r="HL203" s="5"/>
      <c r="HM203" s="5"/>
      <c r="HN203" s="5"/>
      <c r="HO203" s="5"/>
      <c r="HP203" s="5"/>
      <c r="HQ203" s="5"/>
      <c r="HR203" s="5"/>
      <c r="HS203" s="5"/>
      <c r="HT203" s="5"/>
      <c r="HU203" s="5"/>
      <c r="HV203" s="5"/>
      <c r="HW203" s="5"/>
      <c r="HX203" s="5"/>
      <c r="HY203" s="5"/>
      <c r="HZ203" s="5"/>
      <c r="IA203" s="6"/>
      <c r="IB203" s="6"/>
      <c r="IC203" s="6"/>
      <c r="ID203" s="6"/>
      <c r="IE203" s="6"/>
      <c r="IF203" s="6"/>
      <c r="IG203" s="6"/>
      <c r="IH203" s="6"/>
      <c r="II203" s="6"/>
      <c r="IJ203" s="6"/>
      <c r="IK203" s="6"/>
      <c r="IL203" s="4"/>
      <c r="IM203" s="4"/>
      <c r="IN203" s="4"/>
      <c r="IO203" s="4"/>
      <c r="IP203" s="4"/>
      <c r="IQ203" s="4"/>
      <c r="IR203" s="4"/>
      <c r="IS203" s="4"/>
      <c r="IT203" s="4"/>
      <c r="IU203" s="4"/>
      <c r="IV203" s="4"/>
      <c r="IW203" s="4"/>
      <c r="IX203" s="4"/>
      <c r="IY203" s="4"/>
      <c r="IZ203" s="4"/>
      <c r="JA203" s="4"/>
      <c r="JB203" s="4"/>
      <c r="JC203" s="4"/>
      <c r="JD203" s="4"/>
      <c r="JE203" s="4"/>
      <c r="JF203" s="4"/>
      <c r="JG203" s="4"/>
      <c r="JH203" s="4"/>
      <c r="JI203" s="4"/>
      <c r="JJ203" s="4"/>
      <c r="JK203" s="4"/>
      <c r="JL203" s="4"/>
      <c r="JM203" s="4"/>
      <c r="JN203" s="4"/>
      <c r="JO203" s="4"/>
      <c r="JP203" s="4"/>
      <c r="JQ203" s="4"/>
      <c r="JR203" s="4"/>
      <c r="JS203" s="4"/>
      <c r="JT203" s="4"/>
      <c r="JU203" s="4"/>
      <c r="JV203" s="4"/>
      <c r="JW203" s="4"/>
      <c r="JX203" s="4"/>
      <c r="JY203" s="4"/>
      <c r="JZ203" s="4"/>
      <c r="KA203" s="4"/>
      <c r="KB203" s="4"/>
      <c r="KC203" s="4"/>
      <c r="KD203" s="4"/>
      <c r="KE203" s="4"/>
      <c r="KF203" s="4"/>
      <c r="KG203" s="4"/>
      <c r="KH203" s="4"/>
      <c r="KI203" s="4"/>
      <c r="KJ203" s="4"/>
      <c r="KK203" s="4"/>
      <c r="KL203" s="4"/>
      <c r="KM203" s="5"/>
      <c r="KN203" s="5"/>
      <c r="KO203" s="5"/>
      <c r="KP203" s="5"/>
      <c r="KQ203" s="5"/>
      <c r="KR203" s="5"/>
      <c r="KS203" s="5"/>
      <c r="KT203" s="5"/>
      <c r="KU203" s="5"/>
      <c r="KV203" s="5"/>
      <c r="KW203" s="5"/>
      <c r="KX203" s="5"/>
      <c r="KY203" s="5"/>
      <c r="KZ203" s="5"/>
      <c r="LA203" s="5"/>
      <c r="LB203" s="5"/>
      <c r="LC203" s="5"/>
      <c r="LD203" s="5"/>
      <c r="LE203" s="5"/>
      <c r="LF203" s="5"/>
      <c r="LG203" s="5"/>
      <c r="LH203" s="5"/>
      <c r="LI203" s="5"/>
      <c r="LJ203" s="5"/>
      <c r="LK203" s="5"/>
      <c r="LL203" s="5"/>
      <c r="LM203" s="5"/>
      <c r="LN203" s="5"/>
      <c r="LO203" s="5"/>
      <c r="LP203" s="5"/>
      <c r="LQ203" s="5"/>
      <c r="LR203" s="5"/>
      <c r="LS203" s="5"/>
      <c r="LT203" s="5"/>
      <c r="LU203" s="5"/>
      <c r="LV203" s="5"/>
      <c r="LW203" s="5"/>
      <c r="LX203" s="5"/>
      <c r="LY203" s="5"/>
      <c r="LZ203" s="5"/>
      <c r="MA203" s="5"/>
      <c r="MB203" s="5"/>
      <c r="MC203" s="11"/>
      <c r="MD203" s="5"/>
      <c r="ME203" s="5"/>
      <c r="MF203" s="5"/>
      <c r="MG203" s="5"/>
      <c r="MH203" s="5"/>
      <c r="MI203" s="5"/>
      <c r="MJ203" s="5"/>
      <c r="MK203" s="5"/>
      <c r="ML203" s="5"/>
      <c r="MM203" s="5"/>
      <c r="MN203" s="5"/>
      <c r="MO203" s="5"/>
      <c r="MP203" s="5"/>
      <c r="MQ203" s="5"/>
      <c r="MR203" s="5"/>
      <c r="MS203" s="5"/>
      <c r="MT203" s="5"/>
      <c r="MU203" s="5"/>
      <c r="MV203" s="11"/>
      <c r="MW203" s="5"/>
      <c r="MX203" s="5"/>
      <c r="MY203" s="5"/>
      <c r="MZ203" s="5"/>
      <c r="NA203" s="5"/>
      <c r="NB203" s="5"/>
      <c r="NC203" s="5"/>
      <c r="ND203" s="5"/>
      <c r="NE203" s="5"/>
      <c r="NF203" s="5"/>
      <c r="NG203" s="5"/>
      <c r="NH203" s="11"/>
      <c r="NI203" s="5"/>
      <c r="NJ203" s="5"/>
      <c r="NK203" s="5"/>
      <c r="NL203" s="5"/>
      <c r="NM203" s="5"/>
      <c r="NN203" s="5"/>
      <c r="NO203" s="5"/>
      <c r="NP203" s="5"/>
      <c r="NQ203" s="5"/>
      <c r="NR203" s="5"/>
      <c r="NS203" s="5"/>
      <c r="NT203" s="11"/>
      <c r="NU203" s="5"/>
      <c r="NV203" s="5"/>
      <c r="NW203" s="5"/>
      <c r="NX203" s="5"/>
      <c r="NY203" s="5"/>
      <c r="NZ203" s="5"/>
      <c r="OA203" s="5"/>
      <c r="OB203" s="5"/>
      <c r="OC203" s="5"/>
      <c r="OD203" s="5"/>
      <c r="OE203" s="4"/>
      <c r="OF203" s="4"/>
      <c r="OG203" s="6"/>
      <c r="OH203" s="6"/>
      <c r="OI203" s="6"/>
      <c r="OJ203" s="6"/>
      <c r="OK203" s="6"/>
      <c r="OL203" s="6"/>
      <c r="OM203" s="6"/>
      <c r="ON203" s="6"/>
      <c r="OO203" s="6"/>
      <c r="OP203" s="2"/>
      <c r="OQ203" s="2"/>
      <c r="OR203" s="7"/>
      <c r="OS203" s="7"/>
      <c r="OT203" s="7"/>
      <c r="OU203" s="7"/>
      <c r="OV203" s="7"/>
      <c r="OW203" s="7"/>
      <c r="OX203" s="7"/>
      <c r="OY203" s="7"/>
      <c r="OZ203" s="7"/>
      <c r="PA203" s="7"/>
      <c r="PB203" s="7"/>
      <c r="PC203" s="7"/>
      <c r="PD203" s="7"/>
      <c r="PE203" s="7"/>
      <c r="PF203" s="7"/>
      <c r="PG203" s="7"/>
      <c r="PH203" s="2"/>
      <c r="PI203" s="2"/>
      <c r="PJ203" s="2"/>
      <c r="PK203" s="2"/>
      <c r="PL203" s="2"/>
      <c r="PM203" s="2"/>
      <c r="PN203" s="2"/>
      <c r="PO203" s="2"/>
      <c r="PP203" s="2"/>
      <c r="PQ203" s="2"/>
      <c r="PR203" s="2"/>
      <c r="PS203" s="2"/>
      <c r="PT203" s="2"/>
      <c r="PU203" s="2"/>
      <c r="PV203" s="2"/>
      <c r="PW203" s="2"/>
      <c r="PX203" s="2"/>
      <c r="PY203" s="2"/>
      <c r="PZ203" s="2"/>
      <c r="QA203" s="2"/>
      <c r="QB203" s="2"/>
      <c r="QC203" s="2"/>
      <c r="QD203" s="2"/>
      <c r="QE203" s="2"/>
      <c r="QF203" s="2"/>
      <c r="QG203" s="2"/>
      <c r="QH203" s="2"/>
      <c r="QI203" s="2"/>
      <c r="QJ203" s="2"/>
      <c r="QK203" s="2"/>
      <c r="QL203" s="2"/>
      <c r="QM203" s="2"/>
      <c r="QN203" s="2"/>
      <c r="QO203" s="2"/>
      <c r="QP203" s="2"/>
      <c r="QQ203" s="2"/>
      <c r="QR203" s="2"/>
      <c r="QS203" s="2"/>
      <c r="QT203" s="2"/>
      <c r="QU203" s="2"/>
      <c r="QV203" s="2"/>
      <c r="QW203" s="2"/>
      <c r="QX203" s="2"/>
      <c r="QY203" s="2"/>
      <c r="QZ203" s="2"/>
      <c r="RA203" s="2"/>
      <c r="RB203" s="2"/>
      <c r="RC203" s="2"/>
      <c r="RD203" s="2"/>
      <c r="RE203" s="2"/>
      <c r="RF203" s="2"/>
      <c r="RG203" s="2"/>
      <c r="RH203" s="2"/>
      <c r="RI203" s="2"/>
      <c r="RJ203" s="2"/>
      <c r="RK203" s="2"/>
      <c r="RL203" s="2"/>
      <c r="RM203" s="2"/>
      <c r="RN203" s="2"/>
      <c r="RO203" s="2"/>
      <c r="RP203" s="2"/>
      <c r="RQ203" s="2"/>
      <c r="RR203" s="2"/>
      <c r="RS203" s="2"/>
      <c r="RT203" s="2"/>
      <c r="RU203" s="2"/>
      <c r="RV203" s="2"/>
      <c r="RW203" s="2"/>
      <c r="RX203" s="2"/>
      <c r="RY203" s="2"/>
      <c r="RZ203" s="2"/>
      <c r="SA203" s="2"/>
      <c r="SB203" s="2"/>
      <c r="SC203" s="2"/>
      <c r="SD203" s="2"/>
      <c r="SE203" s="2"/>
      <c r="SF203" s="2"/>
      <c r="SG203" s="2"/>
      <c r="SH203" s="2"/>
      <c r="SI203" s="2"/>
      <c r="SJ203" s="2"/>
      <c r="SK203" s="2"/>
      <c r="SL203" s="2"/>
      <c r="SM203" s="2"/>
      <c r="SN203" s="2"/>
      <c r="SO203" s="2"/>
      <c r="SP203" s="2"/>
      <c r="SQ203" s="2"/>
      <c r="SR203" s="2"/>
      <c r="SS203" s="2"/>
      <c r="ST203" s="2"/>
      <c r="SU203" s="2"/>
      <c r="SV203" s="2"/>
      <c r="SW203" s="2"/>
      <c r="SX203" s="2"/>
      <c r="SY203" s="2"/>
      <c r="SZ203" s="2"/>
      <c r="TA203" s="2"/>
      <c r="TB203" s="2"/>
      <c r="TC203" s="2"/>
      <c r="TD203" s="2"/>
      <c r="TE203" s="2"/>
      <c r="TF203" s="2"/>
      <c r="TG203" s="2"/>
      <c r="TH203" s="2"/>
      <c r="TI203" s="2"/>
      <c r="TJ203" s="2"/>
      <c r="TK203" s="2"/>
      <c r="TL203" s="2"/>
      <c r="TM203" s="2"/>
      <c r="TN203" s="2"/>
      <c r="TO203" s="2"/>
      <c r="TP203" s="2"/>
      <c r="TQ203" s="2"/>
      <c r="TR203" s="2"/>
      <c r="TS203" s="2"/>
      <c r="TT203" s="2"/>
      <c r="TU203" s="2"/>
      <c r="TV203" s="2"/>
      <c r="TW203" s="2"/>
      <c r="TX203" s="2"/>
      <c r="TY203" s="2"/>
      <c r="TZ203" s="2"/>
      <c r="UA203" s="2"/>
      <c r="UB203" s="2"/>
      <c r="UC203" s="2"/>
      <c r="UD203" s="2"/>
      <c r="UE203" s="2"/>
      <c r="UF203" s="2"/>
      <c r="UG203" s="2"/>
      <c r="UH203" s="2"/>
      <c r="UI203" s="2"/>
      <c r="UJ203" s="2"/>
      <c r="UK203" s="2"/>
      <c r="UL203" s="2"/>
      <c r="UM203" s="2"/>
      <c r="UN203" s="2"/>
      <c r="UO203" s="2"/>
      <c r="UP203" s="2"/>
      <c r="UQ203" s="2"/>
      <c r="UR203" s="2"/>
      <c r="US203" s="2"/>
      <c r="UT203" s="2"/>
      <c r="UU203" s="2"/>
      <c r="UV203" s="2"/>
      <c r="UW203" s="2"/>
      <c r="UX203" s="2"/>
      <c r="UY203" s="2"/>
      <c r="UZ203" s="2"/>
      <c r="VA203" s="2"/>
      <c r="VB203" s="2"/>
      <c r="VC203" s="2"/>
      <c r="VD203" s="2"/>
      <c r="VE203" s="2"/>
      <c r="VF203" s="2"/>
      <c r="VG203" s="2"/>
      <c r="VH203" s="2"/>
      <c r="VI203" s="2"/>
      <c r="VJ203" s="2"/>
      <c r="VK203" s="2"/>
      <c r="VL203" s="2"/>
      <c r="VM203" s="2"/>
      <c r="VN203" s="2"/>
      <c r="VO203" s="2"/>
      <c r="VP203" s="2"/>
      <c r="VQ203" s="2"/>
      <c r="VR203" s="2"/>
      <c r="VS203" s="2"/>
      <c r="VT203" s="2"/>
      <c r="VU203" s="2"/>
      <c r="VV203" s="2"/>
      <c r="VW203" s="2"/>
      <c r="VX203" s="2"/>
      <c r="VY203" s="2"/>
      <c r="VZ203" s="2"/>
      <c r="WA203" s="2"/>
      <c r="WB203" s="2"/>
      <c r="WC203" s="2"/>
      <c r="WD203" s="2"/>
      <c r="WE203" s="2"/>
      <c r="WF203" s="2"/>
      <c r="WG203" s="2"/>
      <c r="WH203" s="2"/>
      <c r="WI203" s="2"/>
      <c r="WJ203" s="2"/>
      <c r="WK203" s="2"/>
      <c r="WL203" s="2"/>
      <c r="WM203" s="2"/>
      <c r="WN203" s="2"/>
      <c r="WO203" s="2"/>
      <c r="WP203" s="2"/>
      <c r="WQ203" s="2"/>
      <c r="WR203" s="2"/>
      <c r="WS203" s="2"/>
      <c r="WT203" s="2"/>
      <c r="WU203" s="2"/>
      <c r="WV203" s="2"/>
      <c r="WW203" s="2"/>
      <c r="WX203" s="2"/>
      <c r="WY203" s="2"/>
      <c r="WZ203" s="2"/>
      <c r="XA203" s="2"/>
      <c r="XB203" s="2"/>
      <c r="XC203" s="2"/>
      <c r="XD203" s="2"/>
      <c r="XE203" s="2"/>
      <c r="XF203" s="2"/>
      <c r="XG203" s="2"/>
      <c r="XH203" s="2"/>
      <c r="XI203" s="2"/>
      <c r="XJ203" s="2"/>
      <c r="XK203" s="2"/>
      <c r="XL203" s="2"/>
      <c r="XM203" s="2"/>
      <c r="XN203" s="2"/>
      <c r="XO203" s="2"/>
      <c r="XP203" s="2"/>
      <c r="XQ203" s="2"/>
      <c r="XR203" s="2"/>
      <c r="XS203" s="2"/>
      <c r="XT203" s="2"/>
      <c r="XU203" s="2"/>
      <c r="XV203" s="2"/>
      <c r="XW203" s="2"/>
      <c r="XX203" s="2"/>
      <c r="XY203" s="2"/>
      <c r="XZ203" s="2"/>
      <c r="YA203" s="2"/>
      <c r="YB203" s="2"/>
      <c r="YC203" s="2"/>
      <c r="YD203" s="2"/>
      <c r="YE203" s="2"/>
      <c r="YF203" s="2"/>
      <c r="YG203" s="2"/>
      <c r="YH203" s="2"/>
      <c r="YI203" s="2"/>
      <c r="YJ203" s="2"/>
      <c r="YK203" s="2"/>
      <c r="YL203" s="2"/>
      <c r="YM203" s="2"/>
      <c r="YN203" s="2"/>
      <c r="YO203" s="2"/>
      <c r="YP203" s="2"/>
      <c r="YQ203" s="2"/>
      <c r="YR203" s="2"/>
      <c r="YS203" s="2"/>
      <c r="YT203" s="2"/>
      <c r="YU203" s="2"/>
      <c r="YV203" s="2"/>
      <c r="YW203" s="2"/>
      <c r="YX203" s="2"/>
      <c r="YY203" s="2"/>
      <c r="YZ203" s="2"/>
      <c r="ZA203" s="2"/>
      <c r="ZB203" s="2"/>
      <c r="ZC203" s="2"/>
      <c r="ZD203" s="2"/>
      <c r="ZE203" s="2"/>
      <c r="ZF203" s="2"/>
      <c r="ZG203" s="2"/>
      <c r="ZH203" s="2"/>
      <c r="ZI203" s="2"/>
      <c r="ZJ203" s="2"/>
      <c r="ZK203" s="2"/>
      <c r="ZL203" s="2"/>
      <c r="ZM203" s="2"/>
      <c r="ZN203" s="2"/>
      <c r="ZO203" s="2"/>
      <c r="ZP203" s="2"/>
      <c r="ZQ203" s="2"/>
      <c r="ZR203" s="2"/>
      <c r="ZS203" s="2"/>
      <c r="ZT203" s="2"/>
      <c r="ZU203" s="2"/>
      <c r="ZV203" s="2"/>
      <c r="ZW203" s="2"/>
      <c r="ZX203" s="2"/>
      <c r="ZY203" s="2"/>
      <c r="ZZ203" s="2"/>
      <c r="AAA203" s="2"/>
      <c r="AAB203" s="2"/>
      <c r="AAC203" s="2"/>
      <c r="AAD203" s="2"/>
      <c r="AAE203" s="2"/>
      <c r="AAF203" s="2"/>
      <c r="AAG203" s="2"/>
      <c r="AAH203" s="2"/>
      <c r="AAI203" s="2"/>
      <c r="AAJ203" s="2"/>
      <c r="AAK203" s="2"/>
      <c r="AAL203" s="2"/>
      <c r="AAM203" s="2"/>
      <c r="AAN203" s="2"/>
      <c r="AAO203" s="2"/>
      <c r="AAP203" s="2"/>
      <c r="AAQ203" s="2"/>
      <c r="AAR203" s="2"/>
      <c r="AAS203" s="2"/>
      <c r="AAT203" s="2"/>
      <c r="AAU203" s="2"/>
      <c r="AAV203" s="2"/>
      <c r="AAW203" s="2"/>
      <c r="AAX203" s="2"/>
      <c r="AAY203" s="2"/>
      <c r="AAZ203" s="2"/>
      <c r="ABA203" s="2"/>
      <c r="ABB203" s="2"/>
      <c r="ABC203" s="2"/>
      <c r="ABD203" s="2"/>
      <c r="ABE203" s="2"/>
      <c r="ABF203" s="2"/>
      <c r="ABG203" s="2"/>
      <c r="ABH203" s="2"/>
      <c r="ABI203" s="2"/>
      <c r="ABJ203" s="2"/>
      <c r="ABK203" s="2"/>
      <c r="ABL203" s="2"/>
      <c r="ABM203" s="2"/>
      <c r="ABN203" s="2"/>
      <c r="ABO203" s="2"/>
      <c r="ABP203" s="2"/>
      <c r="ABQ203" s="2"/>
      <c r="ABR203" s="2"/>
      <c r="ABS203" s="2"/>
      <c r="ABT203" s="2"/>
      <c r="ABU203" s="2"/>
      <c r="ABV203" s="2"/>
      <c r="ABW203" s="2"/>
      <c r="ABX203" s="2"/>
      <c r="ABY203" s="2"/>
      <c r="ABZ203" s="2"/>
      <c r="ACA203" s="2"/>
      <c r="ACB203" s="2"/>
      <c r="ACC203" s="2"/>
      <c r="ACD203" s="2"/>
      <c r="ACE203" s="2"/>
      <c r="ACF203" s="2"/>
      <c r="ACG203" s="2"/>
      <c r="ACH203" s="2"/>
      <c r="ACI203" s="2"/>
      <c r="ACJ203" s="2"/>
      <c r="ACK203" s="2"/>
      <c r="ACL203" s="2"/>
      <c r="ACM203" s="2"/>
      <c r="ACN203" s="2"/>
      <c r="ACO203" s="2"/>
      <c r="ACP203" s="2"/>
      <c r="ACQ203" s="2"/>
      <c r="ACR203" s="2"/>
      <c r="ACS203" s="2"/>
      <c r="ACT203" s="2"/>
      <c r="ACU203" s="2"/>
      <c r="ACV203" s="2"/>
      <c r="ACW203" s="2"/>
      <c r="ACX203" s="2"/>
      <c r="ACY203" s="2"/>
      <c r="ACZ203" s="2"/>
      <c r="ADA203" s="2"/>
      <c r="ADB203" s="2"/>
      <c r="ADC203" s="2"/>
      <c r="ADD203" s="2"/>
      <c r="ADE203" s="2"/>
      <c r="ADF203" s="2"/>
      <c r="ADG203" s="2"/>
      <c r="ADH203" s="2"/>
      <c r="ADI203" s="2"/>
      <c r="ADJ203" s="2"/>
      <c r="ADK203" s="2"/>
      <c r="ADL203" s="2"/>
      <c r="ADM203" s="2"/>
      <c r="ADN203" s="2"/>
      <c r="ADO203" s="2"/>
      <c r="ADP203" s="2"/>
      <c r="ADQ203" s="2"/>
      <c r="ADR203" s="2"/>
      <c r="ADS203" s="2"/>
      <c r="ADT203" s="2"/>
      <c r="ADU203" s="2"/>
      <c r="ADV203" s="2"/>
      <c r="ADW203" s="2"/>
      <c r="ADX203" s="2"/>
      <c r="ADY203" s="2"/>
      <c r="ADZ203" s="2"/>
      <c r="AEA203" s="2"/>
      <c r="AEB203" s="2"/>
      <c r="AEC203" s="2"/>
      <c r="AED203" s="2"/>
      <c r="AEE203" s="2"/>
      <c r="AEF203" s="2"/>
      <c r="AEG203" s="2"/>
      <c r="AEH203" s="2"/>
      <c r="AEI203" s="2"/>
      <c r="AEJ203" s="2"/>
      <c r="AEK203" s="2"/>
      <c r="AEL203" s="2"/>
      <c r="AEM203" s="2"/>
      <c r="AEN203" s="2"/>
      <c r="AEO203" s="2"/>
      <c r="AEP203" s="2"/>
      <c r="AEQ203" s="2"/>
      <c r="AER203" s="2"/>
      <c r="AES203" s="2"/>
      <c r="AET203" s="2"/>
      <c r="AEU203" s="2"/>
      <c r="AEV203" s="2"/>
      <c r="AEW203" s="2"/>
      <c r="AEX203" s="2"/>
      <c r="AEY203" s="2"/>
      <c r="AEZ203" s="2"/>
      <c r="AFA203" s="2"/>
      <c r="AFB203" s="2"/>
      <c r="AFC203" s="2"/>
      <c r="AFD203" s="2"/>
      <c r="AFE203" s="2"/>
      <c r="AFF203" s="2"/>
      <c r="AFG203" s="2"/>
      <c r="AFH203" s="2"/>
      <c r="AFI203" s="2"/>
      <c r="AFJ203" s="2"/>
      <c r="AFK203" s="2"/>
      <c r="AFL203" s="2"/>
      <c r="AFM203" s="2"/>
      <c r="AFN203" s="2"/>
      <c r="AFO203" s="2"/>
      <c r="AFP203" s="2"/>
      <c r="AFQ203" s="2"/>
      <c r="AFR203" s="2"/>
      <c r="AFS203" s="2"/>
      <c r="AFT203" s="2"/>
      <c r="AFU203" s="2"/>
      <c r="AFV203" s="2"/>
      <c r="AFW203" s="2"/>
      <c r="AFX203" s="2"/>
      <c r="AFY203" s="2"/>
      <c r="AFZ203" s="2"/>
      <c r="AGA203" s="2"/>
      <c r="AGB203" s="2"/>
      <c r="AGC203" s="2"/>
      <c r="AGD203" s="2"/>
      <c r="AGE203" s="2"/>
      <c r="AGF203" s="2"/>
      <c r="AGG203" s="2"/>
      <c r="AGH203" s="2"/>
      <c r="AGI203" s="2"/>
      <c r="AGJ203" s="2"/>
      <c r="AGK203" s="2"/>
      <c r="AGL203" s="2"/>
      <c r="AGM203" s="2"/>
      <c r="AGN203" s="2"/>
      <c r="AGO203" s="2"/>
      <c r="AGP203" s="2"/>
      <c r="AGQ203" s="2"/>
      <c r="AGR203" s="2"/>
      <c r="AGS203" s="2"/>
      <c r="AGT203" s="2"/>
      <c r="AGU203" s="2"/>
      <c r="AGV203" s="2"/>
      <c r="AGW203" s="2"/>
      <c r="AGX203" s="2"/>
      <c r="AGY203" s="2"/>
      <c r="AGZ203" s="2"/>
      <c r="AHA203" s="2"/>
      <c r="AHB203" s="2"/>
      <c r="AHC203" s="2"/>
      <c r="AHD203" s="2"/>
      <c r="AHE203" s="2"/>
      <c r="AHF203" s="2"/>
      <c r="AHG203" s="2"/>
      <c r="AHH203" s="2"/>
      <c r="AHI203" s="2"/>
      <c r="AHJ203" s="2"/>
      <c r="AHK203" s="2"/>
      <c r="AHL203" s="2"/>
      <c r="AHM203" s="2"/>
      <c r="AHN203" s="2"/>
      <c r="AHO203" s="2"/>
      <c r="AHP203" s="2"/>
      <c r="AHQ203" s="2"/>
      <c r="AHR203" s="2"/>
      <c r="AHS203" s="2"/>
      <c r="AHT203" s="2"/>
      <c r="AHU203" s="2"/>
      <c r="AHV203" s="2"/>
      <c r="AHW203" s="2"/>
      <c r="AHX203" s="2"/>
      <c r="AHY203" s="2"/>
      <c r="AHZ203" s="2"/>
      <c r="AIA203" s="2"/>
      <c r="AIB203" s="2"/>
      <c r="AIC203" s="2"/>
      <c r="AID203" s="2"/>
      <c r="AIE203" s="2"/>
      <c r="AIF203" s="2"/>
      <c r="AIG203" s="2"/>
      <c r="AIH203" s="2"/>
      <c r="AII203" s="2"/>
      <c r="AIJ203" s="2"/>
      <c r="AIK203" s="2"/>
      <c r="AIL203" s="2"/>
      <c r="AIM203" s="2"/>
      <c r="AIN203" s="2"/>
      <c r="AIO203" s="2"/>
      <c r="AIP203" s="2"/>
      <c r="AIQ203" s="2"/>
      <c r="AIR203" s="2"/>
      <c r="AIS203" s="2"/>
      <c r="AIT203" s="2"/>
      <c r="AIU203" s="2"/>
      <c r="AIV203" s="2"/>
      <c r="AIW203" s="2"/>
      <c r="AIX203" s="2"/>
      <c r="AIY203" s="2"/>
      <c r="AIZ203" s="2"/>
      <c r="AJA203" s="2"/>
      <c r="AJB203" s="2"/>
      <c r="AJC203" s="2"/>
      <c r="AJD203" s="2"/>
      <c r="AJE203" s="2"/>
      <c r="AJF203" s="2"/>
      <c r="AJG203" s="2"/>
      <c r="AJH203" s="2"/>
      <c r="AJI203" s="2"/>
      <c r="AJJ203" s="2"/>
      <c r="AJK203" s="2"/>
      <c r="AJL203" s="2"/>
      <c r="AJM203" s="2"/>
      <c r="AJN203" s="2"/>
      <c r="AJO203" s="2"/>
      <c r="AJP203" s="2"/>
      <c r="AJQ203" s="2"/>
      <c r="AJR203" s="2"/>
      <c r="AJS203" s="2"/>
      <c r="AJT203" s="2"/>
      <c r="AJU203" s="2"/>
      <c r="AJV203" s="2"/>
      <c r="AJW203" s="2"/>
      <c r="AJX203" s="2"/>
      <c r="AJY203" s="2"/>
      <c r="AJZ203" s="2"/>
      <c r="AKA203" s="2"/>
      <c r="AKB203" s="2"/>
      <c r="AKC203" s="2"/>
      <c r="AKD203" s="2"/>
      <c r="AKE203" s="2"/>
      <c r="AKF203" s="2"/>
      <c r="AKG203" s="2"/>
      <c r="AKH203" s="2"/>
      <c r="AKI203" s="2"/>
      <c r="AKJ203" s="2"/>
      <c r="AKK203" s="2"/>
      <c r="AKL203" s="2"/>
      <c r="AKM203" s="2"/>
      <c r="AKN203" s="2"/>
      <c r="AKO203" s="2"/>
      <c r="AKP203" s="2"/>
      <c r="AKQ203" s="2"/>
      <c r="AKR203" s="2"/>
      <c r="AKS203" s="2"/>
      <c r="AKT203" s="2"/>
      <c r="AKU203" s="2"/>
      <c r="AKV203" s="2"/>
      <c r="AKW203" s="2"/>
      <c r="AKX203" s="2"/>
      <c r="AKY203" s="2"/>
      <c r="AKZ203" s="2"/>
      <c r="ALA203" s="2"/>
      <c r="ALB203" s="2"/>
      <c r="ALC203" s="2"/>
      <c r="ALD203" s="2"/>
      <c r="ALE203" s="2"/>
      <c r="ALF203" s="2"/>
      <c r="ALG203" s="2"/>
      <c r="ALH203" s="2"/>
      <c r="ALI203" s="2"/>
      <c r="ALJ203" s="2"/>
      <c r="ALK203" s="2"/>
      <c r="ALL203" s="2"/>
      <c r="ALM203" s="2"/>
      <c r="ALN203" s="2"/>
      <c r="ALO203" s="2"/>
      <c r="ALP203" s="2"/>
      <c r="ALQ203" s="2"/>
      <c r="ALR203" s="2"/>
      <c r="ALS203" s="2"/>
      <c r="ALT203" s="2"/>
      <c r="ALU203" s="2"/>
      <c r="ALV203" s="2"/>
      <c r="ALW203" s="2"/>
      <c r="ALX203" s="2"/>
      <c r="ALY203" s="2"/>
      <c r="ALZ203" s="2"/>
      <c r="AMA203" s="2"/>
      <c r="AMB203" s="2"/>
      <c r="AMC203" s="2"/>
      <c r="AMD203" s="2"/>
      <c r="AME203" s="2"/>
      <c r="AMF203" s="2"/>
      <c r="AMG203" s="2"/>
      <c r="AMH203" s="2"/>
      <c r="AMI203" s="2"/>
      <c r="AMJ203" s="2"/>
      <c r="AMK203" s="2"/>
      <c r="AML203" s="2"/>
    </row>
    <row r="204" spans="1:1026" x14ac:dyDescent="0.25">
      <c r="A204" s="1" t="s">
        <v>1303</v>
      </c>
      <c r="B204" s="1" t="s">
        <v>1305</v>
      </c>
      <c r="D204" s="11" t="s">
        <v>1305</v>
      </c>
      <c r="E204" s="5" t="s">
        <v>663</v>
      </c>
      <c r="F204" s="5"/>
      <c r="G204" s="5"/>
      <c r="H204" s="5"/>
      <c r="I204" s="5"/>
      <c r="J204" s="5"/>
      <c r="K204" s="5"/>
      <c r="L204" s="5"/>
      <c r="M204" s="5"/>
      <c r="N204" s="5"/>
      <c r="O204" s="5"/>
      <c r="P204" s="5"/>
      <c r="Q204" s="5"/>
      <c r="R204" s="5"/>
      <c r="S204" s="5"/>
      <c r="T204" s="5"/>
      <c r="U204" s="5"/>
      <c r="V204" s="5"/>
      <c r="W204" s="5"/>
      <c r="X204" s="5"/>
      <c r="Y204" s="5"/>
      <c r="Z204" s="5"/>
      <c r="AA204" s="5"/>
      <c r="AB204" s="5"/>
      <c r="AC204" s="5"/>
      <c r="AD204" s="5"/>
      <c r="AE204" s="5"/>
      <c r="AF204" s="5"/>
      <c r="AG204" s="5"/>
      <c r="AH204" s="5"/>
      <c r="AI204" s="5"/>
      <c r="AJ204" s="5"/>
      <c r="AK204" s="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I204" s="5"/>
      <c r="BJ204" s="5"/>
      <c r="BK204" s="5"/>
      <c r="BL204" s="5"/>
      <c r="BM204" s="11"/>
      <c r="BN204" s="5"/>
      <c r="BO204" s="5"/>
      <c r="BP204" s="5"/>
      <c r="BQ204" s="5"/>
      <c r="BR204" s="5"/>
      <c r="BS204" s="11"/>
      <c r="BT204" s="5"/>
      <c r="BU204" s="5"/>
      <c r="BV204" s="5"/>
      <c r="BW204" s="5"/>
      <c r="BX204" s="5"/>
      <c r="BY204" s="11"/>
      <c r="BZ204" s="5"/>
      <c r="CA204" s="5"/>
      <c r="CB204" s="5"/>
      <c r="CC204" s="5"/>
      <c r="CD204" s="5"/>
      <c r="CM204" s="1" t="s">
        <v>1304</v>
      </c>
      <c r="CU204" s="5" t="s">
        <v>539</v>
      </c>
      <c r="CV204" s="5" t="s">
        <v>541</v>
      </c>
      <c r="CW204" s="5"/>
      <c r="CX204" s="5"/>
      <c r="CY204" s="5"/>
      <c r="CZ204" s="5"/>
      <c r="DA204" s="5"/>
      <c r="DB204" s="6">
        <v>7</v>
      </c>
      <c r="DC204" s="2"/>
      <c r="DD204" s="2"/>
      <c r="DE204" s="2"/>
      <c r="DF204" s="2"/>
      <c r="DG204" s="3"/>
      <c r="DH204" s="3"/>
      <c r="DI204" s="7"/>
      <c r="DJ204" s="4" t="s">
        <v>663</v>
      </c>
      <c r="DK204" s="4">
        <v>6</v>
      </c>
      <c r="DL204" s="4"/>
      <c r="DM204" s="4"/>
      <c r="DN204" s="4"/>
      <c r="DO204" s="4"/>
      <c r="DP204" s="4"/>
      <c r="DQ204" s="4"/>
      <c r="DR204" s="4"/>
      <c r="DS204" s="4"/>
      <c r="DT204" s="4"/>
      <c r="DU204" s="4"/>
      <c r="DV204" s="4"/>
      <c r="DW204" s="4"/>
      <c r="DX204" s="4"/>
      <c r="DY204" s="4"/>
      <c r="DZ204" s="7"/>
      <c r="EA204" s="7"/>
      <c r="EB204" s="6"/>
      <c r="EC204" s="2"/>
      <c r="ED204" s="2"/>
      <c r="EE204" s="2"/>
      <c r="EF204" s="2"/>
      <c r="EG204" s="2"/>
      <c r="EH204" s="2"/>
      <c r="EI204" s="2"/>
      <c r="EJ204" s="2"/>
      <c r="EK204" s="3"/>
      <c r="EL204" s="3"/>
      <c r="EM204" s="6"/>
      <c r="EN204" s="6"/>
      <c r="EO204" s="6"/>
      <c r="EP204" s="4"/>
      <c r="EQ204" s="4"/>
      <c r="ER204" s="4"/>
      <c r="ES204" s="4"/>
      <c r="ET204" s="4"/>
      <c r="EU204" s="4"/>
      <c r="EV204" s="4"/>
      <c r="EW204" s="4"/>
      <c r="EX204" s="4"/>
      <c r="EY204" s="4"/>
      <c r="EZ204" s="4"/>
      <c r="FA204" s="4"/>
      <c r="FB204" s="4"/>
      <c r="FC204" s="4"/>
      <c r="FD204" s="4"/>
      <c r="FE204" s="6"/>
      <c r="FF204" s="6"/>
      <c r="FG204" s="6"/>
      <c r="FH204" s="6"/>
      <c r="FI204" s="6"/>
      <c r="FJ204" s="6"/>
      <c r="FK204" s="6"/>
      <c r="FL204" s="3"/>
      <c r="FM204" s="5"/>
      <c r="FN204" s="5"/>
      <c r="FO204" s="5"/>
      <c r="FP204" s="7"/>
      <c r="FQ204" s="7"/>
      <c r="FR204" s="3"/>
      <c r="FS204" s="4"/>
      <c r="FT204" s="4"/>
      <c r="FU204" s="2"/>
      <c r="FV204" s="2"/>
      <c r="FW204" s="6"/>
      <c r="FX204" s="6"/>
      <c r="FY204" s="6"/>
      <c r="FZ204" s="6"/>
      <c r="GA204" s="6"/>
      <c r="GB204" s="5"/>
      <c r="GC204" s="5"/>
      <c r="GD204" s="5"/>
      <c r="GE204" s="5"/>
      <c r="GF204" s="5"/>
      <c r="GG204" s="3"/>
      <c r="GH204" s="3"/>
      <c r="GI204" s="3"/>
      <c r="GJ204" s="3"/>
      <c r="GK204" s="3"/>
      <c r="GL204" s="3"/>
      <c r="GM204" s="3"/>
      <c r="GN204" s="3"/>
      <c r="GO204" s="3"/>
      <c r="GP204" s="3"/>
      <c r="GQ204" s="3"/>
      <c r="GR204" s="3"/>
      <c r="GS204" s="3"/>
      <c r="GT204" s="3"/>
      <c r="GU204" s="3"/>
      <c r="GV204" s="3"/>
      <c r="GW204" s="3"/>
      <c r="GX204" s="4"/>
      <c r="GY204" s="4"/>
      <c r="GZ204" s="4"/>
      <c r="HA204" s="4"/>
      <c r="HB204" s="4"/>
      <c r="HC204" s="4"/>
      <c r="HD204" s="4"/>
      <c r="HE204" s="4"/>
      <c r="HF204" s="5"/>
      <c r="HG204" s="5"/>
      <c r="HH204" s="5"/>
      <c r="HI204" s="5"/>
      <c r="HJ204" s="5"/>
      <c r="HK204" s="5"/>
      <c r="HL204" s="5"/>
      <c r="HM204" s="5"/>
      <c r="HN204" s="5"/>
      <c r="HO204" s="5"/>
      <c r="HP204" s="5"/>
      <c r="HQ204" s="5"/>
      <c r="HR204" s="5"/>
      <c r="HS204" s="5"/>
      <c r="HT204" s="5"/>
      <c r="HU204" s="5"/>
      <c r="HV204" s="5"/>
      <c r="HW204" s="5"/>
      <c r="HX204" s="5"/>
      <c r="HY204" s="5"/>
      <c r="HZ204" s="5"/>
      <c r="IA204" s="6"/>
      <c r="IB204" s="6"/>
      <c r="IC204" s="6"/>
      <c r="ID204" s="6"/>
      <c r="IE204" s="6"/>
      <c r="IF204" s="6"/>
      <c r="IG204" s="6"/>
      <c r="IH204" s="6"/>
      <c r="II204" s="6"/>
      <c r="IJ204" s="6"/>
      <c r="IK204" s="6"/>
      <c r="IL204" s="4"/>
      <c r="IM204" s="4"/>
      <c r="IN204" s="4"/>
      <c r="IO204" s="4"/>
      <c r="IP204" s="4"/>
      <c r="IQ204" s="4"/>
      <c r="IR204" s="4"/>
      <c r="IS204" s="4"/>
      <c r="IT204" s="4"/>
      <c r="IU204" s="4"/>
      <c r="IV204" s="4"/>
      <c r="IW204" s="4"/>
      <c r="IX204" s="4"/>
      <c r="IY204" s="4"/>
      <c r="IZ204" s="4"/>
      <c r="JA204" s="4"/>
      <c r="JB204" s="4"/>
      <c r="JC204" s="4"/>
      <c r="JD204" s="4"/>
      <c r="JE204" s="4"/>
      <c r="JF204" s="4"/>
      <c r="JG204" s="4"/>
      <c r="JH204" s="4"/>
      <c r="JI204" s="4"/>
      <c r="JJ204" s="4"/>
      <c r="JK204" s="4"/>
      <c r="JL204" s="4"/>
      <c r="JM204" s="4"/>
      <c r="JN204" s="4"/>
      <c r="JO204" s="4"/>
      <c r="JP204" s="4"/>
      <c r="JQ204" s="4"/>
      <c r="JR204" s="4"/>
      <c r="JS204" s="4"/>
      <c r="JT204" s="4"/>
      <c r="JU204" s="4"/>
      <c r="JV204" s="4"/>
      <c r="JW204" s="4"/>
      <c r="JX204" s="4"/>
      <c r="JY204" s="4"/>
      <c r="JZ204" s="4"/>
      <c r="KA204" s="4"/>
      <c r="KB204" s="4"/>
      <c r="KC204" s="4"/>
      <c r="KD204" s="4"/>
      <c r="KE204" s="4"/>
      <c r="KF204" s="4"/>
      <c r="KG204" s="4"/>
      <c r="KH204" s="4"/>
      <c r="KI204" s="4"/>
      <c r="KJ204" s="4"/>
      <c r="KK204" s="4"/>
      <c r="KL204" s="4"/>
      <c r="KM204" s="5"/>
      <c r="KN204" s="5"/>
      <c r="KO204" s="5"/>
      <c r="KP204" s="5"/>
      <c r="KQ204" s="5"/>
      <c r="KR204" s="5"/>
      <c r="KS204" s="5"/>
      <c r="KT204" s="5"/>
      <c r="KU204" s="5"/>
      <c r="KV204" s="5"/>
      <c r="KW204" s="5"/>
      <c r="KX204" s="5"/>
      <c r="KY204" s="5"/>
      <c r="KZ204" s="5"/>
      <c r="LA204" s="5"/>
      <c r="LB204" s="5"/>
      <c r="LC204" s="5"/>
      <c r="LD204" s="5"/>
      <c r="LE204" s="5"/>
      <c r="LF204" s="5"/>
      <c r="LG204" s="5"/>
      <c r="LH204" s="5"/>
      <c r="LI204" s="5"/>
      <c r="LJ204" s="5"/>
      <c r="LK204" s="5"/>
      <c r="LL204" s="5"/>
      <c r="LM204" s="5"/>
      <c r="LN204" s="5"/>
      <c r="LO204" s="5"/>
      <c r="LP204" s="5"/>
      <c r="LQ204" s="5"/>
      <c r="LR204" s="5"/>
      <c r="LS204" s="5"/>
      <c r="LT204" s="5"/>
      <c r="LU204" s="5"/>
      <c r="LV204" s="5"/>
      <c r="LW204" s="5"/>
      <c r="LX204" s="5"/>
      <c r="LY204" s="5"/>
      <c r="LZ204" s="5"/>
      <c r="MA204" s="5"/>
      <c r="MB204" s="5"/>
      <c r="MC204" s="11"/>
      <c r="MD204" s="5"/>
      <c r="ME204" s="5"/>
      <c r="MF204" s="5"/>
      <c r="MG204" s="5"/>
      <c r="MH204" s="5"/>
      <c r="MI204" s="5"/>
      <c r="MJ204" s="5"/>
      <c r="MK204" s="5"/>
      <c r="ML204" s="5"/>
      <c r="MM204" s="5"/>
      <c r="MN204" s="5"/>
      <c r="MO204" s="5"/>
      <c r="MP204" s="5"/>
      <c r="MQ204" s="5"/>
      <c r="MR204" s="5"/>
      <c r="MS204" s="5"/>
      <c r="MT204" s="5"/>
      <c r="MU204" s="5"/>
      <c r="MV204" s="11"/>
      <c r="MW204" s="5"/>
      <c r="MX204" s="5"/>
      <c r="MY204" s="5"/>
      <c r="MZ204" s="5"/>
      <c r="NA204" s="5"/>
      <c r="NB204" s="5"/>
      <c r="NC204" s="5"/>
      <c r="ND204" s="5"/>
      <c r="NE204" s="5"/>
      <c r="NF204" s="5"/>
      <c r="NG204" s="5"/>
      <c r="NH204" s="11"/>
      <c r="NI204" s="5"/>
      <c r="NJ204" s="5"/>
      <c r="NK204" s="5"/>
      <c r="NL204" s="5"/>
      <c r="NM204" s="5"/>
      <c r="NN204" s="5"/>
      <c r="NO204" s="5"/>
      <c r="NP204" s="5"/>
      <c r="NQ204" s="5"/>
      <c r="NR204" s="5"/>
      <c r="NS204" s="5"/>
      <c r="NT204" s="11"/>
      <c r="NU204" s="5"/>
      <c r="NV204" s="5"/>
      <c r="NW204" s="5"/>
      <c r="NX204" s="5"/>
      <c r="NY204" s="5"/>
      <c r="NZ204" s="5"/>
      <c r="OA204" s="5"/>
      <c r="OB204" s="5"/>
      <c r="OC204" s="5"/>
      <c r="OD204" s="5"/>
      <c r="OE204" s="4"/>
      <c r="OF204" s="4"/>
      <c r="OG204" s="6"/>
      <c r="OH204" s="6"/>
      <c r="OI204" s="6"/>
      <c r="OJ204" s="6"/>
      <c r="OK204" s="6"/>
      <c r="OL204" s="6"/>
      <c r="OM204" s="6"/>
      <c r="ON204" s="6"/>
      <c r="OO204" s="6"/>
      <c r="OP204" s="2"/>
      <c r="OQ204" s="2"/>
      <c r="OR204" s="7"/>
      <c r="OS204" s="7"/>
      <c r="OT204" s="7"/>
      <c r="OU204" s="7"/>
      <c r="OV204" s="7"/>
      <c r="OW204" s="7"/>
      <c r="OX204" s="7"/>
      <c r="OY204" s="7"/>
      <c r="OZ204" s="7"/>
      <c r="PA204" s="7"/>
      <c r="PB204" s="7"/>
      <c r="PC204" s="7"/>
      <c r="PD204" s="7"/>
      <c r="PE204" s="7"/>
      <c r="PF204" s="7"/>
      <c r="PG204" s="7"/>
      <c r="PH204" s="2"/>
      <c r="PI204" s="2"/>
      <c r="PJ204" s="2"/>
      <c r="PK204" s="2"/>
      <c r="PL204" s="2"/>
      <c r="PM204" s="2"/>
      <c r="PN204" s="2"/>
      <c r="PO204" s="2"/>
      <c r="PP204" s="2"/>
      <c r="PQ204" s="2"/>
      <c r="PR204" s="2"/>
      <c r="PS204" s="2"/>
      <c r="PT204" s="2"/>
      <c r="PU204" s="2"/>
      <c r="PV204" s="2"/>
      <c r="PW204" s="2"/>
      <c r="PX204" s="2"/>
      <c r="PY204" s="2"/>
      <c r="PZ204" s="2"/>
      <c r="QA204" s="2"/>
      <c r="QB204" s="2"/>
      <c r="QC204" s="2"/>
      <c r="QD204" s="2"/>
      <c r="QE204" s="2"/>
      <c r="QF204" s="2"/>
      <c r="QG204" s="2"/>
      <c r="QH204" s="2"/>
      <c r="QI204" s="2"/>
      <c r="QJ204" s="2"/>
      <c r="QK204" s="2"/>
      <c r="QL204" s="2"/>
      <c r="QM204" s="2"/>
      <c r="QN204" s="2"/>
      <c r="QO204" s="2"/>
      <c r="QP204" s="2"/>
      <c r="QQ204" s="2"/>
      <c r="QR204" s="2"/>
      <c r="QS204" s="2"/>
      <c r="QT204" s="2"/>
      <c r="QU204" s="2"/>
      <c r="QV204" s="2"/>
      <c r="QW204" s="2"/>
      <c r="QX204" s="2"/>
      <c r="QY204" s="2"/>
      <c r="QZ204" s="2"/>
      <c r="RA204" s="2"/>
      <c r="RB204" s="2"/>
      <c r="RC204" s="2"/>
      <c r="RD204" s="2"/>
      <c r="RE204" s="2"/>
      <c r="RF204" s="2"/>
      <c r="RG204" s="2"/>
      <c r="RH204" s="2"/>
      <c r="RI204" s="2"/>
      <c r="RJ204" s="2"/>
      <c r="RK204" s="2"/>
      <c r="RL204" s="2"/>
      <c r="RM204" s="2"/>
      <c r="RN204" s="2"/>
      <c r="RO204" s="2"/>
      <c r="RP204" s="2"/>
      <c r="RQ204" s="2"/>
      <c r="RR204" s="2"/>
      <c r="RS204" s="2"/>
      <c r="RT204" s="2"/>
      <c r="RU204" s="2"/>
      <c r="RV204" s="2"/>
      <c r="RW204" s="2"/>
      <c r="RX204" s="2"/>
      <c r="RY204" s="2"/>
      <c r="RZ204" s="2"/>
      <c r="SA204" s="2"/>
      <c r="SB204" s="2"/>
      <c r="SC204" s="2"/>
      <c r="SD204" s="2"/>
      <c r="SE204" s="2"/>
      <c r="SF204" s="2"/>
      <c r="SG204" s="2"/>
      <c r="SH204" s="2"/>
      <c r="SI204" s="2"/>
      <c r="SJ204" s="2"/>
      <c r="SK204" s="2"/>
      <c r="SL204" s="2"/>
      <c r="SM204" s="2"/>
      <c r="SN204" s="2"/>
      <c r="SO204" s="2"/>
      <c r="SP204" s="2"/>
      <c r="SQ204" s="2"/>
      <c r="SR204" s="2"/>
      <c r="SS204" s="2"/>
      <c r="ST204" s="2"/>
      <c r="SU204" s="2"/>
      <c r="SV204" s="2"/>
      <c r="SW204" s="2"/>
      <c r="SX204" s="2"/>
      <c r="SY204" s="2"/>
      <c r="SZ204" s="2"/>
      <c r="TA204" s="2"/>
      <c r="TB204" s="2"/>
      <c r="TC204" s="2"/>
      <c r="TD204" s="2"/>
      <c r="TE204" s="2"/>
      <c r="TF204" s="2"/>
      <c r="TG204" s="2"/>
      <c r="TH204" s="2"/>
      <c r="TI204" s="2"/>
      <c r="TJ204" s="2"/>
      <c r="TK204" s="2"/>
      <c r="TL204" s="2"/>
      <c r="TM204" s="2"/>
      <c r="TN204" s="2"/>
      <c r="TO204" s="2"/>
      <c r="TP204" s="2"/>
      <c r="TQ204" s="2"/>
      <c r="TR204" s="2"/>
      <c r="TS204" s="2"/>
      <c r="TT204" s="2"/>
      <c r="TU204" s="2"/>
      <c r="TV204" s="2"/>
      <c r="TW204" s="2"/>
      <c r="TX204" s="2"/>
      <c r="TY204" s="2"/>
      <c r="TZ204" s="2"/>
      <c r="UA204" s="2"/>
      <c r="UB204" s="2"/>
      <c r="UC204" s="2"/>
      <c r="UD204" s="2"/>
      <c r="UE204" s="2"/>
      <c r="UF204" s="2"/>
      <c r="UG204" s="2"/>
      <c r="UH204" s="2"/>
      <c r="UI204" s="2"/>
      <c r="UJ204" s="2"/>
      <c r="UK204" s="2"/>
      <c r="UL204" s="2"/>
      <c r="UM204" s="2"/>
      <c r="UN204" s="2"/>
      <c r="UO204" s="2"/>
      <c r="UP204" s="2"/>
      <c r="UQ204" s="2"/>
      <c r="UR204" s="2"/>
      <c r="US204" s="2"/>
      <c r="UT204" s="2"/>
      <c r="UU204" s="2"/>
      <c r="UV204" s="2"/>
      <c r="UW204" s="2"/>
      <c r="UX204" s="2"/>
      <c r="UY204" s="2"/>
      <c r="UZ204" s="2"/>
      <c r="VA204" s="2"/>
      <c r="VB204" s="2"/>
      <c r="VC204" s="2"/>
      <c r="VD204" s="2"/>
      <c r="VE204" s="2"/>
      <c r="VF204" s="2"/>
      <c r="VG204" s="2"/>
      <c r="VH204" s="2"/>
      <c r="VI204" s="2"/>
      <c r="VJ204" s="2"/>
      <c r="VK204" s="2"/>
      <c r="VL204" s="2"/>
      <c r="VM204" s="2"/>
      <c r="VN204" s="2"/>
      <c r="VO204" s="2"/>
      <c r="VP204" s="2"/>
      <c r="VQ204" s="2"/>
      <c r="VR204" s="2"/>
      <c r="VS204" s="2"/>
      <c r="VT204" s="2"/>
      <c r="VU204" s="2"/>
      <c r="VV204" s="2"/>
      <c r="VW204" s="2"/>
      <c r="VX204" s="2"/>
      <c r="VY204" s="2"/>
      <c r="VZ204" s="2"/>
      <c r="WA204" s="2"/>
      <c r="WB204" s="2"/>
      <c r="WC204" s="2"/>
      <c r="WD204" s="2"/>
      <c r="WE204" s="2"/>
      <c r="WF204" s="2"/>
      <c r="WG204" s="2"/>
      <c r="WH204" s="2"/>
      <c r="WI204" s="2"/>
      <c r="WJ204" s="2"/>
      <c r="WK204" s="2"/>
      <c r="WL204" s="2"/>
      <c r="WM204" s="2"/>
      <c r="WN204" s="2"/>
      <c r="WO204" s="2"/>
      <c r="WP204" s="2"/>
      <c r="WQ204" s="2"/>
      <c r="WR204" s="2"/>
      <c r="WS204" s="2"/>
      <c r="WT204" s="2"/>
      <c r="WU204" s="2"/>
      <c r="WV204" s="2"/>
      <c r="WW204" s="2"/>
      <c r="WX204" s="2"/>
      <c r="WY204" s="2"/>
      <c r="WZ204" s="2"/>
      <c r="XA204" s="2"/>
      <c r="XB204" s="2"/>
      <c r="XC204" s="2"/>
      <c r="XD204" s="2"/>
      <c r="XE204" s="2"/>
      <c r="XF204" s="2"/>
      <c r="XG204" s="2"/>
      <c r="XH204" s="2"/>
      <c r="XI204" s="2"/>
      <c r="XJ204" s="2"/>
      <c r="XK204" s="2"/>
      <c r="XL204" s="2"/>
      <c r="XM204" s="2"/>
      <c r="XN204" s="2"/>
      <c r="XO204" s="2"/>
      <c r="XP204" s="2"/>
      <c r="XQ204" s="2"/>
      <c r="XR204" s="2"/>
      <c r="XS204" s="2"/>
      <c r="XT204" s="2"/>
      <c r="XU204" s="2"/>
      <c r="XV204" s="2"/>
      <c r="XW204" s="2"/>
      <c r="XX204" s="2"/>
      <c r="XY204" s="2"/>
      <c r="XZ204" s="2"/>
      <c r="YA204" s="2"/>
      <c r="YB204" s="2"/>
      <c r="YC204" s="2"/>
      <c r="YD204" s="2"/>
      <c r="YE204" s="2"/>
      <c r="YF204" s="2"/>
      <c r="YG204" s="2"/>
      <c r="YH204" s="2"/>
      <c r="YI204" s="2"/>
      <c r="YJ204" s="2"/>
      <c r="YK204" s="2"/>
      <c r="YL204" s="2"/>
      <c r="YM204" s="2"/>
      <c r="YN204" s="2"/>
      <c r="YO204" s="2"/>
      <c r="YP204" s="2"/>
      <c r="YQ204" s="2"/>
      <c r="YR204" s="2"/>
      <c r="YS204" s="2"/>
      <c r="YT204" s="2"/>
      <c r="YU204" s="2"/>
      <c r="YV204" s="2"/>
      <c r="YW204" s="2"/>
      <c r="YX204" s="2"/>
      <c r="YY204" s="2"/>
      <c r="YZ204" s="2"/>
      <c r="ZA204" s="2"/>
      <c r="ZB204" s="2"/>
      <c r="ZC204" s="2"/>
      <c r="ZD204" s="2"/>
      <c r="ZE204" s="2"/>
      <c r="ZF204" s="2"/>
      <c r="ZG204" s="2"/>
      <c r="ZH204" s="2"/>
      <c r="ZI204" s="2"/>
      <c r="ZJ204" s="2"/>
      <c r="ZK204" s="2"/>
      <c r="ZL204" s="2"/>
      <c r="ZM204" s="2"/>
      <c r="ZN204" s="2"/>
      <c r="ZO204" s="2"/>
      <c r="ZP204" s="2"/>
      <c r="ZQ204" s="2"/>
      <c r="ZR204" s="2"/>
      <c r="ZS204" s="2"/>
      <c r="ZT204" s="2"/>
      <c r="ZU204" s="2"/>
      <c r="ZV204" s="2"/>
      <c r="ZW204" s="2"/>
      <c r="ZX204" s="2"/>
      <c r="ZY204" s="2"/>
      <c r="ZZ204" s="2"/>
      <c r="AAA204" s="2"/>
      <c r="AAB204" s="2"/>
      <c r="AAC204" s="2"/>
      <c r="AAD204" s="2"/>
      <c r="AAE204" s="2"/>
      <c r="AAF204" s="2"/>
      <c r="AAG204" s="2"/>
      <c r="AAH204" s="2"/>
      <c r="AAI204" s="2"/>
      <c r="AAJ204" s="2"/>
      <c r="AAK204" s="2"/>
      <c r="AAL204" s="2"/>
      <c r="AAM204" s="2"/>
      <c r="AAN204" s="2"/>
      <c r="AAO204" s="2"/>
      <c r="AAP204" s="2"/>
      <c r="AAQ204" s="2"/>
      <c r="AAR204" s="2"/>
      <c r="AAS204" s="2"/>
      <c r="AAT204" s="2"/>
      <c r="AAU204" s="2"/>
      <c r="AAV204" s="2"/>
      <c r="AAW204" s="2"/>
      <c r="AAX204" s="2"/>
      <c r="AAY204" s="2"/>
      <c r="AAZ204" s="2"/>
      <c r="ABA204" s="2"/>
      <c r="ABB204" s="2"/>
      <c r="ABC204" s="2"/>
      <c r="ABD204" s="2"/>
      <c r="ABE204" s="2"/>
      <c r="ABF204" s="2"/>
      <c r="ABG204" s="2"/>
      <c r="ABH204" s="2"/>
      <c r="ABI204" s="2"/>
      <c r="ABJ204" s="2"/>
      <c r="ABK204" s="2"/>
      <c r="ABL204" s="2"/>
      <c r="ABM204" s="2"/>
      <c r="ABN204" s="2"/>
      <c r="ABO204" s="2"/>
      <c r="ABP204" s="2"/>
      <c r="ABQ204" s="2"/>
      <c r="ABR204" s="2"/>
      <c r="ABS204" s="2"/>
      <c r="ABT204" s="2"/>
      <c r="ABU204" s="2"/>
      <c r="ABV204" s="2"/>
      <c r="ABW204" s="2"/>
      <c r="ABX204" s="2"/>
      <c r="ABY204" s="2"/>
      <c r="ABZ204" s="2"/>
      <c r="ACA204" s="2"/>
      <c r="ACB204" s="2"/>
      <c r="ACC204" s="2"/>
      <c r="ACD204" s="2"/>
      <c r="ACE204" s="2"/>
      <c r="ACF204" s="2"/>
      <c r="ACG204" s="2"/>
      <c r="ACH204" s="2"/>
      <c r="ACI204" s="2"/>
      <c r="ACJ204" s="2"/>
      <c r="ACK204" s="2"/>
      <c r="ACL204" s="2"/>
      <c r="ACM204" s="2"/>
      <c r="ACN204" s="2"/>
      <c r="ACO204" s="2"/>
      <c r="ACP204" s="2"/>
      <c r="ACQ204" s="2"/>
      <c r="ACR204" s="2"/>
      <c r="ACS204" s="2"/>
      <c r="ACT204" s="2"/>
      <c r="ACU204" s="2"/>
      <c r="ACV204" s="2"/>
      <c r="ACW204" s="2"/>
      <c r="ACX204" s="2"/>
      <c r="ACY204" s="2"/>
      <c r="ACZ204" s="2"/>
      <c r="ADA204" s="2"/>
      <c r="ADB204" s="2"/>
      <c r="ADC204" s="2"/>
      <c r="ADD204" s="2"/>
      <c r="ADE204" s="2"/>
      <c r="ADF204" s="2"/>
      <c r="ADG204" s="2"/>
      <c r="ADH204" s="2"/>
      <c r="ADI204" s="2"/>
      <c r="ADJ204" s="2"/>
      <c r="ADK204" s="2"/>
      <c r="ADL204" s="2"/>
      <c r="ADM204" s="2"/>
      <c r="ADN204" s="2"/>
      <c r="ADO204" s="2"/>
      <c r="ADP204" s="2"/>
      <c r="ADQ204" s="2"/>
      <c r="ADR204" s="2"/>
      <c r="ADS204" s="2"/>
      <c r="ADT204" s="2"/>
      <c r="ADU204" s="2"/>
      <c r="ADV204" s="2"/>
      <c r="ADW204" s="2"/>
      <c r="ADX204" s="2"/>
      <c r="ADY204" s="2"/>
      <c r="ADZ204" s="2"/>
      <c r="AEA204" s="2"/>
      <c r="AEB204" s="2"/>
      <c r="AEC204" s="2"/>
      <c r="AED204" s="2"/>
      <c r="AEE204" s="2"/>
      <c r="AEF204" s="2"/>
      <c r="AEG204" s="2"/>
      <c r="AEH204" s="2"/>
      <c r="AEI204" s="2"/>
      <c r="AEJ204" s="2"/>
      <c r="AEK204" s="2"/>
      <c r="AEL204" s="2"/>
      <c r="AEM204" s="2"/>
      <c r="AEN204" s="2"/>
      <c r="AEO204" s="2"/>
      <c r="AEP204" s="2"/>
      <c r="AEQ204" s="2"/>
      <c r="AER204" s="2"/>
      <c r="AES204" s="2"/>
      <c r="AET204" s="2"/>
      <c r="AEU204" s="2"/>
      <c r="AEV204" s="2"/>
      <c r="AEW204" s="2"/>
      <c r="AEX204" s="2"/>
      <c r="AEY204" s="2"/>
      <c r="AEZ204" s="2"/>
      <c r="AFA204" s="2"/>
      <c r="AFB204" s="2"/>
      <c r="AFC204" s="2"/>
      <c r="AFD204" s="2"/>
      <c r="AFE204" s="2"/>
      <c r="AFF204" s="2"/>
      <c r="AFG204" s="2"/>
      <c r="AFH204" s="2"/>
      <c r="AFI204" s="2"/>
      <c r="AFJ204" s="2"/>
      <c r="AFK204" s="2"/>
      <c r="AFL204" s="2"/>
      <c r="AFM204" s="2"/>
      <c r="AFN204" s="2"/>
      <c r="AFO204" s="2"/>
      <c r="AFP204" s="2"/>
      <c r="AFQ204" s="2"/>
      <c r="AFR204" s="2"/>
      <c r="AFS204" s="2"/>
      <c r="AFT204" s="2"/>
      <c r="AFU204" s="2"/>
      <c r="AFV204" s="2"/>
      <c r="AFW204" s="2"/>
      <c r="AFX204" s="2"/>
      <c r="AFY204" s="2"/>
      <c r="AFZ204" s="2"/>
      <c r="AGA204" s="2"/>
      <c r="AGB204" s="2"/>
      <c r="AGC204" s="2"/>
      <c r="AGD204" s="2"/>
      <c r="AGE204" s="2"/>
      <c r="AGF204" s="2"/>
      <c r="AGG204" s="2"/>
      <c r="AGH204" s="2"/>
      <c r="AGI204" s="2"/>
      <c r="AGJ204" s="2"/>
      <c r="AGK204" s="2"/>
      <c r="AGL204" s="2"/>
      <c r="AGM204" s="2"/>
      <c r="AGN204" s="2"/>
      <c r="AGO204" s="2"/>
      <c r="AGP204" s="2"/>
      <c r="AGQ204" s="2"/>
      <c r="AGR204" s="2"/>
      <c r="AGS204" s="2"/>
      <c r="AGT204" s="2"/>
      <c r="AGU204" s="2"/>
      <c r="AGV204" s="2"/>
      <c r="AGW204" s="2"/>
      <c r="AGX204" s="2"/>
      <c r="AGY204" s="2"/>
      <c r="AGZ204" s="2"/>
      <c r="AHA204" s="2"/>
      <c r="AHB204" s="2"/>
      <c r="AHC204" s="2"/>
      <c r="AHD204" s="2"/>
      <c r="AHE204" s="2"/>
      <c r="AHF204" s="2"/>
      <c r="AHG204" s="2"/>
      <c r="AHH204" s="2"/>
      <c r="AHI204" s="2"/>
      <c r="AHJ204" s="2"/>
      <c r="AHK204" s="2"/>
      <c r="AHL204" s="2"/>
      <c r="AHM204" s="2"/>
      <c r="AHN204" s="2"/>
      <c r="AHO204" s="2"/>
      <c r="AHP204" s="2"/>
      <c r="AHQ204" s="2"/>
      <c r="AHR204" s="2"/>
      <c r="AHS204" s="2"/>
      <c r="AHT204" s="2"/>
      <c r="AHU204" s="2"/>
      <c r="AHV204" s="2"/>
      <c r="AHW204" s="2"/>
      <c r="AHX204" s="2"/>
      <c r="AHY204" s="2"/>
      <c r="AHZ204" s="2"/>
      <c r="AIA204" s="2"/>
      <c r="AIB204" s="2"/>
      <c r="AIC204" s="2"/>
      <c r="AID204" s="2"/>
      <c r="AIE204" s="2"/>
      <c r="AIF204" s="2"/>
      <c r="AIG204" s="2"/>
      <c r="AIH204" s="2"/>
      <c r="AII204" s="2"/>
      <c r="AIJ204" s="2"/>
      <c r="AIK204" s="2"/>
      <c r="AIL204" s="2"/>
      <c r="AIM204" s="2"/>
      <c r="AIN204" s="2"/>
      <c r="AIO204" s="2"/>
      <c r="AIP204" s="2"/>
      <c r="AIQ204" s="2"/>
      <c r="AIR204" s="2"/>
      <c r="AIS204" s="2"/>
      <c r="AIT204" s="2"/>
      <c r="AIU204" s="2"/>
      <c r="AIV204" s="2"/>
      <c r="AIW204" s="2"/>
      <c r="AIX204" s="2"/>
      <c r="AIY204" s="2"/>
      <c r="AIZ204" s="2"/>
      <c r="AJA204" s="2"/>
      <c r="AJB204" s="2"/>
      <c r="AJC204" s="2"/>
      <c r="AJD204" s="2"/>
      <c r="AJE204" s="2"/>
      <c r="AJF204" s="2"/>
      <c r="AJG204" s="2"/>
      <c r="AJH204" s="2"/>
      <c r="AJI204" s="2"/>
      <c r="AJJ204" s="2"/>
      <c r="AJK204" s="2"/>
      <c r="AJL204" s="2"/>
      <c r="AJM204" s="2"/>
      <c r="AJN204" s="2"/>
      <c r="AJO204" s="2"/>
      <c r="AJP204" s="2"/>
      <c r="AJQ204" s="2"/>
      <c r="AJR204" s="2"/>
      <c r="AJS204" s="2"/>
      <c r="AJT204" s="2"/>
      <c r="AJU204" s="2"/>
      <c r="AJV204" s="2"/>
      <c r="AJW204" s="2"/>
      <c r="AJX204" s="2"/>
      <c r="AJY204" s="2"/>
      <c r="AJZ204" s="2"/>
      <c r="AKA204" s="2"/>
      <c r="AKB204" s="2"/>
      <c r="AKC204" s="2"/>
      <c r="AKD204" s="2"/>
      <c r="AKE204" s="2"/>
      <c r="AKF204" s="2"/>
      <c r="AKG204" s="2"/>
      <c r="AKH204" s="2"/>
      <c r="AKI204" s="2"/>
      <c r="AKJ204" s="2"/>
      <c r="AKK204" s="2"/>
      <c r="AKL204" s="2"/>
      <c r="AKM204" s="2"/>
      <c r="AKN204" s="2"/>
      <c r="AKO204" s="2"/>
      <c r="AKP204" s="2"/>
      <c r="AKQ204" s="2"/>
      <c r="AKR204" s="2"/>
      <c r="AKS204" s="2"/>
      <c r="AKT204" s="2"/>
      <c r="AKU204" s="2"/>
      <c r="AKV204" s="2"/>
      <c r="AKW204" s="2"/>
      <c r="AKX204" s="2"/>
      <c r="AKY204" s="2"/>
      <c r="AKZ204" s="2"/>
      <c r="ALA204" s="2"/>
      <c r="ALB204" s="2"/>
      <c r="ALC204" s="2"/>
      <c r="ALD204" s="2"/>
      <c r="ALE204" s="2"/>
      <c r="ALF204" s="2"/>
      <c r="ALG204" s="2"/>
      <c r="ALH204" s="2"/>
      <c r="ALI204" s="2"/>
      <c r="ALJ204" s="2"/>
      <c r="ALK204" s="2"/>
      <c r="ALL204" s="2"/>
      <c r="ALM204" s="2"/>
      <c r="ALN204" s="2"/>
      <c r="ALO204" s="2"/>
      <c r="ALP204" s="2"/>
      <c r="ALQ204" s="2"/>
      <c r="ALR204" s="2"/>
      <c r="ALS204" s="2"/>
      <c r="ALT204" s="2"/>
      <c r="ALU204" s="2"/>
      <c r="ALV204" s="2"/>
      <c r="ALW204" s="2"/>
      <c r="ALX204" s="2"/>
      <c r="ALY204" s="2"/>
      <c r="ALZ204" s="2"/>
      <c r="AMA204" s="2"/>
      <c r="AMB204" s="2"/>
      <c r="AMC204" s="2"/>
      <c r="AMD204" s="2"/>
      <c r="AME204" s="2"/>
      <c r="AMF204" s="2"/>
      <c r="AMG204" s="2"/>
      <c r="AMH204" s="2"/>
      <c r="AMI204" s="2"/>
      <c r="AMJ204" s="2"/>
      <c r="AMK204" s="2"/>
      <c r="AML204" s="2"/>
    </row>
    <row r="205" spans="1:1026" x14ac:dyDescent="0.25">
      <c r="A205" s="1" t="s">
        <v>1306</v>
      </c>
      <c r="B205" s="1" t="s">
        <v>1308</v>
      </c>
      <c r="D205" s="11" t="s">
        <v>1309</v>
      </c>
      <c r="E205" s="5" t="s">
        <v>659</v>
      </c>
      <c r="F205" s="5"/>
      <c r="G205" s="5"/>
      <c r="H205" s="5"/>
      <c r="I205" s="5"/>
      <c r="J205" s="5"/>
      <c r="K205" s="5"/>
      <c r="L205" s="5"/>
      <c r="M205" s="5"/>
      <c r="N205" s="5"/>
      <c r="O205" s="5"/>
      <c r="P205" s="5"/>
      <c r="Q205" s="5"/>
      <c r="R205" s="5"/>
      <c r="S205" s="5"/>
      <c r="T205" s="5"/>
      <c r="U205" s="5"/>
      <c r="V205" s="5"/>
      <c r="W205" s="5"/>
      <c r="X205" s="5"/>
      <c r="Y205" s="5"/>
      <c r="Z205" s="5"/>
      <c r="AA205" s="5"/>
      <c r="AB205" s="5"/>
      <c r="AC205" s="5"/>
      <c r="AD205" s="5"/>
      <c r="AE205" s="5"/>
      <c r="AF205" s="5"/>
      <c r="AG205" s="5"/>
      <c r="AH205" s="5"/>
      <c r="AI205" s="5"/>
      <c r="AJ205" s="5"/>
      <c r="AK205" s="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I205" s="5"/>
      <c r="BJ205" s="5"/>
      <c r="BK205" s="5"/>
      <c r="BL205" s="5"/>
      <c r="BM205" s="11"/>
      <c r="BN205" s="5"/>
      <c r="BO205" s="5"/>
      <c r="BP205" s="5"/>
      <c r="BQ205" s="5"/>
      <c r="BR205" s="5"/>
      <c r="BS205" s="11"/>
      <c r="BT205" s="5"/>
      <c r="BU205" s="5"/>
      <c r="BV205" s="5"/>
      <c r="BW205" s="5"/>
      <c r="BX205" s="5"/>
      <c r="BY205" s="11"/>
      <c r="BZ205" s="5"/>
      <c r="CA205" s="5"/>
      <c r="CB205" s="5"/>
      <c r="CC205" s="5"/>
      <c r="CD205" s="5"/>
      <c r="CM205" s="1" t="s">
        <v>1307</v>
      </c>
      <c r="CU205" s="5" t="s">
        <v>539</v>
      </c>
      <c r="CV205" s="5" t="s">
        <v>541</v>
      </c>
      <c r="CW205" s="5"/>
      <c r="CX205" s="5"/>
      <c r="CY205" s="5"/>
      <c r="CZ205" s="5"/>
      <c r="DA205" s="5"/>
      <c r="DB205" s="6">
        <v>2</v>
      </c>
      <c r="DC205" s="2"/>
      <c r="DD205" s="2"/>
      <c r="DE205" s="2"/>
      <c r="DF205" s="2"/>
      <c r="DG205" s="3"/>
      <c r="DH205" s="3"/>
      <c r="DI205" s="7"/>
      <c r="DJ205" s="4" t="s">
        <v>659</v>
      </c>
      <c r="DK205" s="4">
        <v>4</v>
      </c>
      <c r="DL205" s="4"/>
      <c r="DM205" s="4"/>
      <c r="DN205" s="4"/>
      <c r="DO205" s="4"/>
      <c r="DP205" s="4"/>
      <c r="DQ205" s="4"/>
      <c r="DR205" s="4"/>
      <c r="DS205" s="4"/>
      <c r="DT205" s="4"/>
      <c r="DU205" s="4"/>
      <c r="DV205" s="4"/>
      <c r="DW205" s="4"/>
      <c r="DX205" s="4"/>
      <c r="DY205" s="4"/>
      <c r="DZ205" s="7"/>
      <c r="EA205" s="7"/>
      <c r="EB205" s="6"/>
      <c r="EC205" s="2"/>
      <c r="ED205" s="2"/>
      <c r="EE205" s="2"/>
      <c r="EF205" s="2"/>
      <c r="EG205" s="2"/>
      <c r="EH205" s="2"/>
      <c r="EI205" s="2"/>
      <c r="EJ205" s="2"/>
      <c r="EK205" s="3"/>
      <c r="EL205" s="3"/>
      <c r="EM205" s="6"/>
      <c r="EN205" s="6"/>
      <c r="EO205" s="6"/>
      <c r="EP205" s="4"/>
      <c r="EQ205" s="4"/>
      <c r="ER205" s="4"/>
      <c r="ES205" s="4"/>
      <c r="ET205" s="4"/>
      <c r="EU205" s="4"/>
      <c r="EV205" s="4"/>
      <c r="EW205" s="4"/>
      <c r="EX205" s="4"/>
      <c r="EY205" s="4"/>
      <c r="EZ205" s="4"/>
      <c r="FA205" s="4"/>
      <c r="FB205" s="4"/>
      <c r="FC205" s="4"/>
      <c r="FD205" s="4"/>
      <c r="FE205" s="6"/>
      <c r="FF205" s="6"/>
      <c r="FG205" s="6"/>
      <c r="FH205" s="6"/>
      <c r="FI205" s="6"/>
      <c r="FJ205" s="6"/>
      <c r="FK205" s="6"/>
      <c r="FL205" s="3"/>
      <c r="FM205" s="5"/>
      <c r="FN205" s="5"/>
      <c r="FO205" s="5"/>
      <c r="FP205" s="7"/>
      <c r="FQ205" s="7"/>
      <c r="FR205" s="3"/>
      <c r="FS205" s="4"/>
      <c r="FT205" s="4"/>
      <c r="FU205" s="2"/>
      <c r="FV205" s="2"/>
      <c r="FW205" s="6"/>
      <c r="FX205" s="6"/>
      <c r="FY205" s="6"/>
      <c r="FZ205" s="6"/>
      <c r="GA205" s="6"/>
      <c r="GB205" s="5"/>
      <c r="GC205" s="5"/>
      <c r="GD205" s="5"/>
      <c r="GE205" s="5"/>
      <c r="GF205" s="5"/>
      <c r="GG205" s="3"/>
      <c r="GH205" s="3"/>
      <c r="GI205" s="3"/>
      <c r="GJ205" s="3"/>
      <c r="GK205" s="3"/>
      <c r="GL205" s="3"/>
      <c r="GM205" s="3"/>
      <c r="GN205" s="3"/>
      <c r="GO205" s="3"/>
      <c r="GP205" s="3"/>
      <c r="GQ205" s="3"/>
      <c r="GR205" s="3"/>
      <c r="GS205" s="3"/>
      <c r="GT205" s="3"/>
      <c r="GU205" s="3"/>
      <c r="GV205" s="3"/>
      <c r="GW205" s="3"/>
      <c r="GX205" s="4"/>
      <c r="GY205" s="4"/>
      <c r="GZ205" s="4"/>
      <c r="HA205" s="4"/>
      <c r="HB205" s="4"/>
      <c r="HC205" s="4"/>
      <c r="HD205" s="4"/>
      <c r="HE205" s="4"/>
      <c r="HF205" s="5"/>
      <c r="HG205" s="5"/>
      <c r="HH205" s="5"/>
      <c r="HI205" s="5"/>
      <c r="HJ205" s="5"/>
      <c r="HK205" s="5"/>
      <c r="HL205" s="5"/>
      <c r="HM205" s="5"/>
      <c r="HN205" s="5"/>
      <c r="HO205" s="5"/>
      <c r="HP205" s="5"/>
      <c r="HQ205" s="5"/>
      <c r="HR205" s="5"/>
      <c r="HS205" s="5"/>
      <c r="HT205" s="5"/>
      <c r="HU205" s="5"/>
      <c r="HV205" s="5"/>
      <c r="HW205" s="5"/>
      <c r="HX205" s="5"/>
      <c r="HY205" s="5"/>
      <c r="HZ205" s="5"/>
      <c r="IA205" s="6"/>
      <c r="IB205" s="6"/>
      <c r="IC205" s="6"/>
      <c r="ID205" s="6"/>
      <c r="IE205" s="6"/>
      <c r="IF205" s="6"/>
      <c r="IG205" s="6"/>
      <c r="IH205" s="6"/>
      <c r="II205" s="6"/>
      <c r="IJ205" s="6"/>
      <c r="IK205" s="6"/>
      <c r="IL205" s="4"/>
      <c r="IM205" s="4"/>
      <c r="IN205" s="4"/>
      <c r="IO205" s="4"/>
      <c r="IP205" s="4"/>
      <c r="IQ205" s="4"/>
      <c r="IR205" s="4"/>
      <c r="IS205" s="4"/>
      <c r="IT205" s="4"/>
      <c r="IU205" s="4"/>
      <c r="IV205" s="4"/>
      <c r="IW205" s="4"/>
      <c r="IX205" s="4"/>
      <c r="IY205" s="4"/>
      <c r="IZ205" s="4"/>
      <c r="JA205" s="4"/>
      <c r="JB205" s="4"/>
      <c r="JC205" s="4"/>
      <c r="JD205" s="4"/>
      <c r="JE205" s="4"/>
      <c r="JF205" s="4"/>
      <c r="JG205" s="4"/>
      <c r="JH205" s="4"/>
      <c r="JI205" s="4"/>
      <c r="JJ205" s="4"/>
      <c r="JK205" s="4"/>
      <c r="JL205" s="4"/>
      <c r="JM205" s="4"/>
      <c r="JN205" s="4"/>
      <c r="JO205" s="4"/>
      <c r="JP205" s="4"/>
      <c r="JQ205" s="4"/>
      <c r="JR205" s="4"/>
      <c r="JS205" s="4"/>
      <c r="JT205" s="4"/>
      <c r="JU205" s="4"/>
      <c r="JV205" s="4"/>
      <c r="JW205" s="4"/>
      <c r="JX205" s="4"/>
      <c r="JY205" s="4"/>
      <c r="JZ205" s="4"/>
      <c r="KA205" s="4"/>
      <c r="KB205" s="4"/>
      <c r="KC205" s="4"/>
      <c r="KD205" s="4"/>
      <c r="KE205" s="4"/>
      <c r="KF205" s="4"/>
      <c r="KG205" s="4"/>
      <c r="KH205" s="4"/>
      <c r="KI205" s="4"/>
      <c r="KJ205" s="4"/>
      <c r="KK205" s="4"/>
      <c r="KL205" s="4"/>
      <c r="KM205" s="5"/>
      <c r="KN205" s="5"/>
      <c r="KO205" s="5"/>
      <c r="KP205" s="5"/>
      <c r="KQ205" s="5"/>
      <c r="KR205" s="5"/>
      <c r="KS205" s="5"/>
      <c r="KT205" s="5"/>
      <c r="KU205" s="5"/>
      <c r="KV205" s="5"/>
      <c r="KW205" s="5"/>
      <c r="KX205" s="5"/>
      <c r="KY205" s="5"/>
      <c r="KZ205" s="5"/>
      <c r="LA205" s="5"/>
      <c r="LB205" s="5"/>
      <c r="LC205" s="5"/>
      <c r="LD205" s="5"/>
      <c r="LE205" s="5"/>
      <c r="LF205" s="5"/>
      <c r="LG205" s="5"/>
      <c r="LH205" s="5"/>
      <c r="LI205" s="5"/>
      <c r="LJ205" s="5"/>
      <c r="LK205" s="5"/>
      <c r="LL205" s="5"/>
      <c r="LM205" s="5"/>
      <c r="LN205" s="5"/>
      <c r="LO205" s="5"/>
      <c r="LP205" s="5"/>
      <c r="LQ205" s="5"/>
      <c r="LR205" s="5"/>
      <c r="LS205" s="5"/>
      <c r="LT205" s="5"/>
      <c r="LU205" s="5"/>
      <c r="LV205" s="5"/>
      <c r="LW205" s="5"/>
      <c r="LX205" s="5"/>
      <c r="LY205" s="5"/>
      <c r="LZ205" s="5"/>
      <c r="MA205" s="5"/>
      <c r="MB205" s="5"/>
      <c r="MC205" s="11"/>
      <c r="MD205" s="5"/>
      <c r="ME205" s="5"/>
      <c r="MF205" s="5"/>
      <c r="MG205" s="5"/>
      <c r="MH205" s="5"/>
      <c r="MI205" s="5"/>
      <c r="MJ205" s="5"/>
      <c r="MK205" s="5"/>
      <c r="ML205" s="5"/>
      <c r="MM205" s="5"/>
      <c r="MN205" s="5"/>
      <c r="MO205" s="5"/>
      <c r="MP205" s="5"/>
      <c r="MQ205" s="5"/>
      <c r="MR205" s="5"/>
      <c r="MS205" s="5"/>
      <c r="MT205" s="5"/>
      <c r="MU205" s="5"/>
      <c r="MV205" s="11"/>
      <c r="MW205" s="5"/>
      <c r="MX205" s="5"/>
      <c r="MY205" s="5"/>
      <c r="MZ205" s="5"/>
      <c r="NA205" s="5"/>
      <c r="NB205" s="5"/>
      <c r="NC205" s="5"/>
      <c r="ND205" s="5"/>
      <c r="NE205" s="5"/>
      <c r="NF205" s="5"/>
      <c r="NG205" s="5"/>
      <c r="NH205" s="11"/>
      <c r="NI205" s="5"/>
      <c r="NJ205" s="5"/>
      <c r="NK205" s="5"/>
      <c r="NL205" s="5"/>
      <c r="NM205" s="5"/>
      <c r="NN205" s="5"/>
      <c r="NO205" s="5"/>
      <c r="NP205" s="5"/>
      <c r="NQ205" s="5"/>
      <c r="NR205" s="5"/>
      <c r="NS205" s="5"/>
      <c r="NT205" s="11"/>
      <c r="NU205" s="5"/>
      <c r="NV205" s="5"/>
      <c r="NW205" s="5"/>
      <c r="NX205" s="5"/>
      <c r="NY205" s="5"/>
      <c r="NZ205" s="5"/>
      <c r="OA205" s="5"/>
      <c r="OB205" s="5"/>
      <c r="OC205" s="5"/>
      <c r="OD205" s="5"/>
      <c r="OE205" s="4"/>
      <c r="OF205" s="4"/>
      <c r="OG205" s="6"/>
      <c r="OH205" s="6"/>
      <c r="OI205" s="6"/>
      <c r="OJ205" s="6"/>
      <c r="OK205" s="6"/>
      <c r="OL205" s="6"/>
      <c r="OM205" s="6"/>
      <c r="ON205" s="6"/>
      <c r="OO205" s="6"/>
      <c r="OP205" s="2"/>
      <c r="OQ205" s="2"/>
      <c r="OR205" s="7"/>
      <c r="OS205" s="7"/>
      <c r="OT205" s="7"/>
      <c r="OU205" s="7"/>
      <c r="OV205" s="7"/>
      <c r="OW205" s="7"/>
      <c r="OX205" s="7"/>
      <c r="OY205" s="7"/>
      <c r="OZ205" s="7"/>
      <c r="PA205" s="7"/>
      <c r="PB205" s="7"/>
      <c r="PC205" s="7"/>
      <c r="PD205" s="7"/>
      <c r="PE205" s="7"/>
      <c r="PF205" s="7"/>
      <c r="PG205" s="7"/>
      <c r="PH205" s="2"/>
      <c r="PI205" s="2"/>
      <c r="PJ205" s="2"/>
      <c r="PK205" s="2"/>
      <c r="PL205" s="2"/>
      <c r="PM205" s="2"/>
      <c r="PN205" s="2"/>
      <c r="PO205" s="2"/>
      <c r="PP205" s="2"/>
      <c r="PQ205" s="2"/>
      <c r="PR205" s="2"/>
      <c r="PS205" s="2"/>
      <c r="PT205" s="2"/>
      <c r="PU205" s="2"/>
      <c r="PV205" s="2"/>
      <c r="PW205" s="2"/>
      <c r="PX205" s="2"/>
      <c r="PY205" s="2"/>
      <c r="PZ205" s="2"/>
      <c r="QA205" s="2"/>
      <c r="QB205" s="2"/>
      <c r="QC205" s="2"/>
      <c r="QD205" s="2"/>
      <c r="QE205" s="2"/>
      <c r="QF205" s="2"/>
      <c r="QG205" s="2"/>
      <c r="QH205" s="2"/>
      <c r="QI205" s="2"/>
      <c r="QJ205" s="2"/>
      <c r="QK205" s="2"/>
      <c r="QL205" s="2"/>
      <c r="QM205" s="2"/>
      <c r="QN205" s="2"/>
      <c r="QO205" s="2"/>
      <c r="QP205" s="2"/>
      <c r="QQ205" s="2"/>
      <c r="QR205" s="2"/>
      <c r="QS205" s="2"/>
      <c r="QT205" s="2"/>
      <c r="QU205" s="2"/>
      <c r="QV205" s="2"/>
      <c r="QW205" s="2"/>
      <c r="QX205" s="2"/>
      <c r="QY205" s="2"/>
      <c r="QZ205" s="2"/>
      <c r="RA205" s="2"/>
      <c r="RB205" s="2"/>
      <c r="RC205" s="2"/>
      <c r="RD205" s="2"/>
      <c r="RE205" s="2"/>
      <c r="RF205" s="2"/>
      <c r="RG205" s="2"/>
      <c r="RH205" s="2"/>
      <c r="RI205" s="2"/>
      <c r="RJ205" s="2"/>
      <c r="RK205" s="2"/>
      <c r="RL205" s="2"/>
      <c r="RM205" s="2"/>
      <c r="RN205" s="2"/>
      <c r="RO205" s="2"/>
      <c r="RP205" s="2"/>
      <c r="RQ205" s="2"/>
      <c r="RR205" s="2"/>
      <c r="RS205" s="2"/>
      <c r="RT205" s="2"/>
      <c r="RU205" s="2"/>
      <c r="RV205" s="2"/>
      <c r="RW205" s="2"/>
      <c r="RX205" s="2"/>
      <c r="RY205" s="2"/>
      <c r="RZ205" s="2"/>
      <c r="SA205" s="2"/>
      <c r="SB205" s="2"/>
      <c r="SC205" s="2"/>
      <c r="SD205" s="2"/>
      <c r="SE205" s="2"/>
      <c r="SF205" s="2"/>
      <c r="SG205" s="2"/>
      <c r="SH205" s="2"/>
      <c r="SI205" s="2"/>
      <c r="SJ205" s="2"/>
      <c r="SK205" s="2"/>
      <c r="SL205" s="2"/>
      <c r="SM205" s="2"/>
      <c r="SN205" s="2"/>
      <c r="SO205" s="2"/>
      <c r="SP205" s="2"/>
      <c r="SQ205" s="2"/>
      <c r="SR205" s="2"/>
      <c r="SS205" s="2"/>
      <c r="ST205" s="2"/>
      <c r="SU205" s="2"/>
      <c r="SV205" s="2"/>
      <c r="SW205" s="2"/>
      <c r="SX205" s="2"/>
      <c r="SY205" s="2"/>
      <c r="SZ205" s="2"/>
      <c r="TA205" s="2"/>
      <c r="TB205" s="2"/>
      <c r="TC205" s="2"/>
      <c r="TD205" s="2"/>
      <c r="TE205" s="2"/>
      <c r="TF205" s="2"/>
      <c r="TG205" s="2"/>
      <c r="TH205" s="2"/>
      <c r="TI205" s="2"/>
      <c r="TJ205" s="2"/>
      <c r="TK205" s="2"/>
      <c r="TL205" s="2"/>
      <c r="TM205" s="2"/>
      <c r="TN205" s="2"/>
      <c r="TO205" s="2"/>
      <c r="TP205" s="2"/>
      <c r="TQ205" s="2"/>
      <c r="TR205" s="2"/>
      <c r="TS205" s="2"/>
      <c r="TT205" s="2"/>
      <c r="TU205" s="2"/>
      <c r="TV205" s="2"/>
      <c r="TW205" s="2"/>
      <c r="TX205" s="2"/>
      <c r="TY205" s="2"/>
      <c r="TZ205" s="2"/>
      <c r="UA205" s="2"/>
      <c r="UB205" s="2"/>
      <c r="UC205" s="2"/>
      <c r="UD205" s="2"/>
      <c r="UE205" s="2"/>
      <c r="UF205" s="2"/>
      <c r="UG205" s="2"/>
      <c r="UH205" s="2"/>
      <c r="UI205" s="2"/>
      <c r="UJ205" s="2"/>
      <c r="UK205" s="2"/>
      <c r="UL205" s="2"/>
      <c r="UM205" s="2"/>
      <c r="UN205" s="2"/>
      <c r="UO205" s="2"/>
      <c r="UP205" s="2"/>
      <c r="UQ205" s="2"/>
      <c r="UR205" s="2"/>
      <c r="US205" s="2"/>
      <c r="UT205" s="2"/>
      <c r="UU205" s="2"/>
      <c r="UV205" s="2"/>
      <c r="UW205" s="2"/>
      <c r="UX205" s="2"/>
      <c r="UY205" s="2"/>
      <c r="UZ205" s="2"/>
      <c r="VA205" s="2"/>
      <c r="VB205" s="2"/>
      <c r="VC205" s="2"/>
      <c r="VD205" s="2"/>
      <c r="VE205" s="2"/>
      <c r="VF205" s="2"/>
      <c r="VG205" s="2"/>
      <c r="VH205" s="2"/>
      <c r="VI205" s="2"/>
      <c r="VJ205" s="2"/>
      <c r="VK205" s="2"/>
      <c r="VL205" s="2"/>
      <c r="VM205" s="2"/>
      <c r="VN205" s="2"/>
      <c r="VO205" s="2"/>
      <c r="VP205" s="2"/>
      <c r="VQ205" s="2"/>
      <c r="VR205" s="2"/>
      <c r="VS205" s="2"/>
      <c r="VT205" s="2"/>
      <c r="VU205" s="2"/>
      <c r="VV205" s="2"/>
      <c r="VW205" s="2"/>
      <c r="VX205" s="2"/>
      <c r="VY205" s="2"/>
      <c r="VZ205" s="2"/>
      <c r="WA205" s="2"/>
      <c r="WB205" s="2"/>
      <c r="WC205" s="2"/>
      <c r="WD205" s="2"/>
      <c r="WE205" s="2"/>
      <c r="WF205" s="2"/>
      <c r="WG205" s="2"/>
      <c r="WH205" s="2"/>
      <c r="WI205" s="2"/>
      <c r="WJ205" s="2"/>
      <c r="WK205" s="2"/>
      <c r="WL205" s="2"/>
      <c r="WM205" s="2"/>
      <c r="WN205" s="2"/>
      <c r="WO205" s="2"/>
      <c r="WP205" s="2"/>
      <c r="WQ205" s="2"/>
      <c r="WR205" s="2"/>
      <c r="WS205" s="2"/>
      <c r="WT205" s="2"/>
      <c r="WU205" s="2"/>
      <c r="WV205" s="2"/>
      <c r="WW205" s="2"/>
      <c r="WX205" s="2"/>
      <c r="WY205" s="2"/>
      <c r="WZ205" s="2"/>
      <c r="XA205" s="2"/>
      <c r="XB205" s="2"/>
      <c r="XC205" s="2"/>
      <c r="XD205" s="2"/>
      <c r="XE205" s="2"/>
      <c r="XF205" s="2"/>
      <c r="XG205" s="2"/>
      <c r="XH205" s="2"/>
      <c r="XI205" s="2"/>
      <c r="XJ205" s="2"/>
      <c r="XK205" s="2"/>
      <c r="XL205" s="2"/>
      <c r="XM205" s="2"/>
      <c r="XN205" s="2"/>
      <c r="XO205" s="2"/>
      <c r="XP205" s="2"/>
      <c r="XQ205" s="2"/>
      <c r="XR205" s="2"/>
      <c r="XS205" s="2"/>
      <c r="XT205" s="2"/>
      <c r="XU205" s="2"/>
      <c r="XV205" s="2"/>
      <c r="XW205" s="2"/>
      <c r="XX205" s="2"/>
      <c r="XY205" s="2"/>
      <c r="XZ205" s="2"/>
      <c r="YA205" s="2"/>
      <c r="YB205" s="2"/>
      <c r="YC205" s="2"/>
      <c r="YD205" s="2"/>
      <c r="YE205" s="2"/>
      <c r="YF205" s="2"/>
      <c r="YG205" s="2"/>
      <c r="YH205" s="2"/>
      <c r="YI205" s="2"/>
      <c r="YJ205" s="2"/>
      <c r="YK205" s="2"/>
      <c r="YL205" s="2"/>
      <c r="YM205" s="2"/>
      <c r="YN205" s="2"/>
      <c r="YO205" s="2"/>
      <c r="YP205" s="2"/>
      <c r="YQ205" s="2"/>
      <c r="YR205" s="2"/>
      <c r="YS205" s="2"/>
      <c r="YT205" s="2"/>
      <c r="YU205" s="2"/>
      <c r="YV205" s="2"/>
      <c r="YW205" s="2"/>
      <c r="YX205" s="2"/>
      <c r="YY205" s="2"/>
      <c r="YZ205" s="2"/>
      <c r="ZA205" s="2"/>
      <c r="ZB205" s="2"/>
      <c r="ZC205" s="2"/>
      <c r="ZD205" s="2"/>
      <c r="ZE205" s="2"/>
      <c r="ZF205" s="2"/>
      <c r="ZG205" s="2"/>
      <c r="ZH205" s="2"/>
      <c r="ZI205" s="2"/>
      <c r="ZJ205" s="2"/>
      <c r="ZK205" s="2"/>
      <c r="ZL205" s="2"/>
      <c r="ZM205" s="2"/>
      <c r="ZN205" s="2"/>
      <c r="ZO205" s="2"/>
      <c r="ZP205" s="2"/>
      <c r="ZQ205" s="2"/>
      <c r="ZR205" s="2"/>
      <c r="ZS205" s="2"/>
      <c r="ZT205" s="2"/>
      <c r="ZU205" s="2"/>
      <c r="ZV205" s="2"/>
      <c r="ZW205" s="2"/>
      <c r="ZX205" s="2"/>
      <c r="ZY205" s="2"/>
      <c r="ZZ205" s="2"/>
      <c r="AAA205" s="2"/>
      <c r="AAB205" s="2"/>
      <c r="AAC205" s="2"/>
      <c r="AAD205" s="2"/>
      <c r="AAE205" s="2"/>
      <c r="AAF205" s="2"/>
      <c r="AAG205" s="2"/>
      <c r="AAH205" s="2"/>
      <c r="AAI205" s="2"/>
      <c r="AAJ205" s="2"/>
      <c r="AAK205" s="2"/>
      <c r="AAL205" s="2"/>
      <c r="AAM205" s="2"/>
      <c r="AAN205" s="2"/>
      <c r="AAO205" s="2"/>
      <c r="AAP205" s="2"/>
      <c r="AAQ205" s="2"/>
      <c r="AAR205" s="2"/>
      <c r="AAS205" s="2"/>
      <c r="AAT205" s="2"/>
      <c r="AAU205" s="2"/>
      <c r="AAV205" s="2"/>
      <c r="AAW205" s="2"/>
      <c r="AAX205" s="2"/>
      <c r="AAY205" s="2"/>
      <c r="AAZ205" s="2"/>
      <c r="ABA205" s="2"/>
      <c r="ABB205" s="2"/>
      <c r="ABC205" s="2"/>
      <c r="ABD205" s="2"/>
      <c r="ABE205" s="2"/>
      <c r="ABF205" s="2"/>
      <c r="ABG205" s="2"/>
      <c r="ABH205" s="2"/>
      <c r="ABI205" s="2"/>
      <c r="ABJ205" s="2"/>
      <c r="ABK205" s="2"/>
      <c r="ABL205" s="2"/>
      <c r="ABM205" s="2"/>
      <c r="ABN205" s="2"/>
      <c r="ABO205" s="2"/>
      <c r="ABP205" s="2"/>
      <c r="ABQ205" s="2"/>
      <c r="ABR205" s="2"/>
      <c r="ABS205" s="2"/>
      <c r="ABT205" s="2"/>
      <c r="ABU205" s="2"/>
      <c r="ABV205" s="2"/>
      <c r="ABW205" s="2"/>
      <c r="ABX205" s="2"/>
      <c r="ABY205" s="2"/>
      <c r="ABZ205" s="2"/>
      <c r="ACA205" s="2"/>
      <c r="ACB205" s="2"/>
      <c r="ACC205" s="2"/>
      <c r="ACD205" s="2"/>
      <c r="ACE205" s="2"/>
      <c r="ACF205" s="2"/>
      <c r="ACG205" s="2"/>
      <c r="ACH205" s="2"/>
      <c r="ACI205" s="2"/>
      <c r="ACJ205" s="2"/>
      <c r="ACK205" s="2"/>
      <c r="ACL205" s="2"/>
      <c r="ACM205" s="2"/>
      <c r="ACN205" s="2"/>
      <c r="ACO205" s="2"/>
      <c r="ACP205" s="2"/>
      <c r="ACQ205" s="2"/>
      <c r="ACR205" s="2"/>
      <c r="ACS205" s="2"/>
      <c r="ACT205" s="2"/>
      <c r="ACU205" s="2"/>
      <c r="ACV205" s="2"/>
      <c r="ACW205" s="2"/>
      <c r="ACX205" s="2"/>
      <c r="ACY205" s="2"/>
      <c r="ACZ205" s="2"/>
      <c r="ADA205" s="2"/>
      <c r="ADB205" s="2"/>
      <c r="ADC205" s="2"/>
      <c r="ADD205" s="2"/>
      <c r="ADE205" s="2"/>
      <c r="ADF205" s="2"/>
      <c r="ADG205" s="2"/>
      <c r="ADH205" s="2"/>
      <c r="ADI205" s="2"/>
      <c r="ADJ205" s="2"/>
      <c r="ADK205" s="2"/>
      <c r="ADL205" s="2"/>
      <c r="ADM205" s="2"/>
      <c r="ADN205" s="2"/>
      <c r="ADO205" s="2"/>
      <c r="ADP205" s="2"/>
      <c r="ADQ205" s="2"/>
      <c r="ADR205" s="2"/>
      <c r="ADS205" s="2"/>
      <c r="ADT205" s="2"/>
      <c r="ADU205" s="2"/>
      <c r="ADV205" s="2"/>
      <c r="ADW205" s="2"/>
      <c r="ADX205" s="2"/>
      <c r="ADY205" s="2"/>
      <c r="ADZ205" s="2"/>
      <c r="AEA205" s="2"/>
      <c r="AEB205" s="2"/>
      <c r="AEC205" s="2"/>
      <c r="AED205" s="2"/>
      <c r="AEE205" s="2"/>
      <c r="AEF205" s="2"/>
      <c r="AEG205" s="2"/>
      <c r="AEH205" s="2"/>
      <c r="AEI205" s="2"/>
      <c r="AEJ205" s="2"/>
      <c r="AEK205" s="2"/>
      <c r="AEL205" s="2"/>
      <c r="AEM205" s="2"/>
      <c r="AEN205" s="2"/>
      <c r="AEO205" s="2"/>
      <c r="AEP205" s="2"/>
      <c r="AEQ205" s="2"/>
      <c r="AER205" s="2"/>
      <c r="AES205" s="2"/>
      <c r="AET205" s="2"/>
      <c r="AEU205" s="2"/>
      <c r="AEV205" s="2"/>
      <c r="AEW205" s="2"/>
      <c r="AEX205" s="2"/>
      <c r="AEY205" s="2"/>
      <c r="AEZ205" s="2"/>
      <c r="AFA205" s="2"/>
      <c r="AFB205" s="2"/>
      <c r="AFC205" s="2"/>
      <c r="AFD205" s="2"/>
      <c r="AFE205" s="2"/>
      <c r="AFF205" s="2"/>
      <c r="AFG205" s="2"/>
      <c r="AFH205" s="2"/>
      <c r="AFI205" s="2"/>
      <c r="AFJ205" s="2"/>
      <c r="AFK205" s="2"/>
      <c r="AFL205" s="2"/>
      <c r="AFM205" s="2"/>
      <c r="AFN205" s="2"/>
      <c r="AFO205" s="2"/>
      <c r="AFP205" s="2"/>
      <c r="AFQ205" s="2"/>
      <c r="AFR205" s="2"/>
      <c r="AFS205" s="2"/>
      <c r="AFT205" s="2"/>
      <c r="AFU205" s="2"/>
      <c r="AFV205" s="2"/>
      <c r="AFW205" s="2"/>
      <c r="AFX205" s="2"/>
      <c r="AFY205" s="2"/>
      <c r="AFZ205" s="2"/>
      <c r="AGA205" s="2"/>
      <c r="AGB205" s="2"/>
      <c r="AGC205" s="2"/>
      <c r="AGD205" s="2"/>
      <c r="AGE205" s="2"/>
      <c r="AGF205" s="2"/>
      <c r="AGG205" s="2"/>
      <c r="AGH205" s="2"/>
      <c r="AGI205" s="2"/>
      <c r="AGJ205" s="2"/>
      <c r="AGK205" s="2"/>
      <c r="AGL205" s="2"/>
      <c r="AGM205" s="2"/>
      <c r="AGN205" s="2"/>
      <c r="AGO205" s="2"/>
      <c r="AGP205" s="2"/>
      <c r="AGQ205" s="2"/>
      <c r="AGR205" s="2"/>
      <c r="AGS205" s="2"/>
      <c r="AGT205" s="2"/>
      <c r="AGU205" s="2"/>
      <c r="AGV205" s="2"/>
      <c r="AGW205" s="2"/>
      <c r="AGX205" s="2"/>
      <c r="AGY205" s="2"/>
      <c r="AGZ205" s="2"/>
      <c r="AHA205" s="2"/>
      <c r="AHB205" s="2"/>
      <c r="AHC205" s="2"/>
      <c r="AHD205" s="2"/>
      <c r="AHE205" s="2"/>
      <c r="AHF205" s="2"/>
      <c r="AHG205" s="2"/>
      <c r="AHH205" s="2"/>
      <c r="AHI205" s="2"/>
      <c r="AHJ205" s="2"/>
      <c r="AHK205" s="2"/>
      <c r="AHL205" s="2"/>
      <c r="AHM205" s="2"/>
      <c r="AHN205" s="2"/>
      <c r="AHO205" s="2"/>
      <c r="AHP205" s="2"/>
      <c r="AHQ205" s="2"/>
      <c r="AHR205" s="2"/>
      <c r="AHS205" s="2"/>
      <c r="AHT205" s="2"/>
      <c r="AHU205" s="2"/>
      <c r="AHV205" s="2"/>
      <c r="AHW205" s="2"/>
      <c r="AHX205" s="2"/>
      <c r="AHY205" s="2"/>
      <c r="AHZ205" s="2"/>
      <c r="AIA205" s="2"/>
      <c r="AIB205" s="2"/>
      <c r="AIC205" s="2"/>
      <c r="AID205" s="2"/>
      <c r="AIE205" s="2"/>
      <c r="AIF205" s="2"/>
      <c r="AIG205" s="2"/>
      <c r="AIH205" s="2"/>
      <c r="AII205" s="2"/>
      <c r="AIJ205" s="2"/>
      <c r="AIK205" s="2"/>
      <c r="AIL205" s="2"/>
      <c r="AIM205" s="2"/>
      <c r="AIN205" s="2"/>
      <c r="AIO205" s="2"/>
      <c r="AIP205" s="2"/>
      <c r="AIQ205" s="2"/>
      <c r="AIR205" s="2"/>
      <c r="AIS205" s="2"/>
      <c r="AIT205" s="2"/>
      <c r="AIU205" s="2"/>
      <c r="AIV205" s="2"/>
      <c r="AIW205" s="2"/>
      <c r="AIX205" s="2"/>
      <c r="AIY205" s="2"/>
      <c r="AIZ205" s="2"/>
      <c r="AJA205" s="2"/>
      <c r="AJB205" s="2"/>
      <c r="AJC205" s="2"/>
      <c r="AJD205" s="2"/>
      <c r="AJE205" s="2"/>
      <c r="AJF205" s="2"/>
      <c r="AJG205" s="2"/>
      <c r="AJH205" s="2"/>
      <c r="AJI205" s="2"/>
      <c r="AJJ205" s="2"/>
      <c r="AJK205" s="2"/>
      <c r="AJL205" s="2"/>
      <c r="AJM205" s="2"/>
      <c r="AJN205" s="2"/>
      <c r="AJO205" s="2"/>
      <c r="AJP205" s="2"/>
      <c r="AJQ205" s="2"/>
      <c r="AJR205" s="2"/>
      <c r="AJS205" s="2"/>
      <c r="AJT205" s="2"/>
      <c r="AJU205" s="2"/>
      <c r="AJV205" s="2"/>
      <c r="AJW205" s="2"/>
      <c r="AJX205" s="2"/>
      <c r="AJY205" s="2"/>
      <c r="AJZ205" s="2"/>
      <c r="AKA205" s="2"/>
      <c r="AKB205" s="2"/>
      <c r="AKC205" s="2"/>
      <c r="AKD205" s="2"/>
      <c r="AKE205" s="2"/>
      <c r="AKF205" s="2"/>
      <c r="AKG205" s="2"/>
      <c r="AKH205" s="2"/>
      <c r="AKI205" s="2"/>
      <c r="AKJ205" s="2"/>
      <c r="AKK205" s="2"/>
      <c r="AKL205" s="2"/>
      <c r="AKM205" s="2"/>
      <c r="AKN205" s="2"/>
      <c r="AKO205" s="2"/>
      <c r="AKP205" s="2"/>
      <c r="AKQ205" s="2"/>
      <c r="AKR205" s="2"/>
      <c r="AKS205" s="2"/>
      <c r="AKT205" s="2"/>
      <c r="AKU205" s="2"/>
      <c r="AKV205" s="2"/>
      <c r="AKW205" s="2"/>
      <c r="AKX205" s="2"/>
      <c r="AKY205" s="2"/>
      <c r="AKZ205" s="2"/>
      <c r="ALA205" s="2"/>
      <c r="ALB205" s="2"/>
      <c r="ALC205" s="2"/>
      <c r="ALD205" s="2"/>
      <c r="ALE205" s="2"/>
      <c r="ALF205" s="2"/>
      <c r="ALG205" s="2"/>
      <c r="ALH205" s="2"/>
      <c r="ALI205" s="2"/>
      <c r="ALJ205" s="2"/>
      <c r="ALK205" s="2"/>
      <c r="ALL205" s="2"/>
      <c r="ALM205" s="2"/>
      <c r="ALN205" s="2"/>
      <c r="ALO205" s="2"/>
      <c r="ALP205" s="2"/>
      <c r="ALQ205" s="2"/>
      <c r="ALR205" s="2"/>
      <c r="ALS205" s="2"/>
      <c r="ALT205" s="2"/>
      <c r="ALU205" s="2"/>
      <c r="ALV205" s="2"/>
      <c r="ALW205" s="2"/>
      <c r="ALX205" s="2"/>
      <c r="ALY205" s="2"/>
      <c r="ALZ205" s="2"/>
      <c r="AMA205" s="2"/>
      <c r="AMB205" s="2"/>
      <c r="AMC205" s="2"/>
      <c r="AMD205" s="2"/>
      <c r="AME205" s="2"/>
      <c r="AMF205" s="2"/>
      <c r="AMG205" s="2"/>
      <c r="AMH205" s="2"/>
      <c r="AMI205" s="2"/>
      <c r="AMJ205" s="2"/>
      <c r="AMK205" s="2"/>
      <c r="AML205" s="2"/>
    </row>
    <row r="206" spans="1:1026" x14ac:dyDescent="0.25">
      <c r="A206" s="1" t="s">
        <v>1310</v>
      </c>
      <c r="B206" s="1" t="s">
        <v>1312</v>
      </c>
      <c r="D206" s="11"/>
      <c r="E206" s="5"/>
      <c r="F206" s="5"/>
      <c r="G206" s="5"/>
      <c r="H206" s="5"/>
      <c r="I206" s="5"/>
      <c r="J206" s="5"/>
      <c r="K206" s="5"/>
      <c r="L206" s="5"/>
      <c r="M206" s="5"/>
      <c r="N206" s="5"/>
      <c r="O206" s="5"/>
      <c r="P206" s="5"/>
      <c r="Q206" s="5"/>
      <c r="R206" s="5"/>
      <c r="S206" s="5"/>
      <c r="T206" s="5"/>
      <c r="U206" s="5"/>
      <c r="V206" s="5"/>
      <c r="W206" s="5"/>
      <c r="X206" s="5"/>
      <c r="Y206" s="5"/>
      <c r="Z206" s="5"/>
      <c r="AA206" s="5"/>
      <c r="AB206" s="5"/>
      <c r="AC206" s="5"/>
      <c r="AD206" s="5"/>
      <c r="AE206" s="5"/>
      <c r="AF206" s="5"/>
      <c r="AG206" s="5"/>
      <c r="AH206" s="5"/>
      <c r="AI206" s="5"/>
      <c r="AJ206" s="5"/>
      <c r="AK206" s="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I206" s="5"/>
      <c r="BJ206" s="5"/>
      <c r="BK206" s="5"/>
      <c r="BL206" s="5"/>
      <c r="BM206" s="11"/>
      <c r="BN206" s="5"/>
      <c r="BO206" s="5"/>
      <c r="BP206" s="5"/>
      <c r="BQ206" s="5"/>
      <c r="BR206" s="5"/>
      <c r="BS206" s="11"/>
      <c r="BT206" s="5"/>
      <c r="BU206" s="5"/>
      <c r="BV206" s="5"/>
      <c r="BW206" s="5"/>
      <c r="BX206" s="5"/>
      <c r="BY206" s="11"/>
      <c r="BZ206" s="5"/>
      <c r="CA206" s="5"/>
      <c r="CB206" s="5"/>
      <c r="CC206" s="5"/>
      <c r="CD206" s="5"/>
      <c r="CM206" s="1" t="s">
        <v>1311</v>
      </c>
      <c r="CU206" s="5" t="s">
        <v>530</v>
      </c>
      <c r="CV206" s="5"/>
      <c r="CW206" s="5"/>
      <c r="CX206" s="5"/>
      <c r="CY206" s="5"/>
      <c r="CZ206" s="5"/>
      <c r="DA206" s="5"/>
      <c r="DB206" s="6">
        <v>16</v>
      </c>
      <c r="DC206" s="2"/>
      <c r="DD206" s="2"/>
      <c r="DE206" s="2"/>
      <c r="DF206" s="2"/>
      <c r="DG206" s="3"/>
      <c r="DH206" s="3"/>
      <c r="DI206" s="7"/>
      <c r="DJ206" s="4"/>
      <c r="DK206" s="4"/>
      <c r="DL206" s="4"/>
      <c r="DM206" s="4"/>
      <c r="DN206" s="4"/>
      <c r="DO206" s="4"/>
      <c r="DP206" s="4"/>
      <c r="DQ206" s="4"/>
      <c r="DR206" s="4"/>
      <c r="DS206" s="4"/>
      <c r="DT206" s="4"/>
      <c r="DU206" s="4"/>
      <c r="DV206" s="4"/>
      <c r="DW206" s="4"/>
      <c r="DX206" s="4"/>
      <c r="DY206" s="4"/>
      <c r="DZ206" s="7" t="s">
        <v>534</v>
      </c>
      <c r="EA206" s="7" t="s">
        <v>535</v>
      </c>
      <c r="EB206" s="6"/>
      <c r="EC206" s="2" t="s">
        <v>527</v>
      </c>
      <c r="ED206" s="2"/>
      <c r="EE206" s="2"/>
      <c r="EF206" s="2"/>
      <c r="EG206" s="2">
        <v>1</v>
      </c>
      <c r="EH206" s="2"/>
      <c r="EI206" s="2"/>
      <c r="EJ206" s="2"/>
      <c r="EK206" s="3" t="s">
        <v>533</v>
      </c>
      <c r="EL206" s="3">
        <v>1</v>
      </c>
      <c r="EM206" s="6"/>
      <c r="EN206" s="6"/>
      <c r="EO206" s="6"/>
      <c r="EP206" s="4"/>
      <c r="EQ206" s="4"/>
      <c r="ER206" s="4"/>
      <c r="ES206" s="4"/>
      <c r="ET206" s="4"/>
      <c r="EU206" s="4"/>
      <c r="EV206" s="4"/>
      <c r="EW206" s="4"/>
      <c r="EX206" s="4"/>
      <c r="EY206" s="4"/>
      <c r="EZ206" s="4"/>
      <c r="FA206" s="4"/>
      <c r="FB206" s="4"/>
      <c r="FC206" s="4"/>
      <c r="FD206" s="4"/>
      <c r="FE206" s="6"/>
      <c r="FF206" s="6"/>
      <c r="FG206" s="6"/>
      <c r="FH206" s="6"/>
      <c r="FI206" s="6"/>
      <c r="FJ206" s="6"/>
      <c r="FK206" s="6"/>
      <c r="FL206" s="3"/>
      <c r="FM206" s="5"/>
      <c r="FN206" s="5"/>
      <c r="FO206" s="5"/>
      <c r="FP206" s="7"/>
      <c r="FQ206" s="7"/>
      <c r="FR206" s="3"/>
      <c r="FS206" s="4"/>
      <c r="FT206" s="4"/>
      <c r="FU206" s="2"/>
      <c r="FV206" s="2"/>
      <c r="FW206" s="6"/>
      <c r="FX206" s="6"/>
      <c r="FY206" s="6"/>
      <c r="FZ206" s="6"/>
      <c r="GA206" s="6"/>
      <c r="GB206" s="5"/>
      <c r="GC206" s="5"/>
      <c r="GD206" s="5"/>
      <c r="GE206" s="5"/>
      <c r="GF206" s="5"/>
      <c r="GG206" s="3"/>
      <c r="GH206" s="3"/>
      <c r="GI206" s="3"/>
      <c r="GJ206" s="3"/>
      <c r="GK206" s="3"/>
      <c r="GL206" s="3"/>
      <c r="GM206" s="3"/>
      <c r="GN206" s="3"/>
      <c r="GO206" s="3"/>
      <c r="GP206" s="3"/>
      <c r="GQ206" s="3"/>
      <c r="GR206" s="3"/>
      <c r="GS206" s="3"/>
      <c r="GT206" s="3"/>
      <c r="GU206" s="3"/>
      <c r="GV206" s="3"/>
      <c r="GW206" s="3"/>
      <c r="GX206" s="4"/>
      <c r="GY206" s="4"/>
      <c r="GZ206" s="4"/>
      <c r="HA206" s="4"/>
      <c r="HB206" s="4"/>
      <c r="HC206" s="4"/>
      <c r="HD206" s="4"/>
      <c r="HE206" s="4"/>
      <c r="HF206" s="5"/>
      <c r="HG206" s="5"/>
      <c r="HH206" s="5"/>
      <c r="HI206" s="5"/>
      <c r="HJ206" s="5"/>
      <c r="HK206" s="5"/>
      <c r="HL206" s="5"/>
      <c r="HM206" s="5"/>
      <c r="HN206" s="5"/>
      <c r="HO206" s="5"/>
      <c r="HP206" s="5"/>
      <c r="HQ206" s="5"/>
      <c r="HR206" s="5"/>
      <c r="HS206" s="5"/>
      <c r="HT206" s="5"/>
      <c r="HU206" s="5"/>
      <c r="HV206" s="5"/>
      <c r="HW206" s="5"/>
      <c r="HX206" s="5"/>
      <c r="HY206" s="5"/>
      <c r="HZ206" s="5"/>
      <c r="IA206" s="6"/>
      <c r="IB206" s="6"/>
      <c r="IC206" s="6"/>
      <c r="ID206" s="6"/>
      <c r="IE206" s="6"/>
      <c r="IF206" s="6"/>
      <c r="IG206" s="6"/>
      <c r="IH206" s="6"/>
      <c r="II206" s="6"/>
      <c r="IJ206" s="6"/>
      <c r="IK206" s="6"/>
      <c r="IL206" s="4"/>
      <c r="IM206" s="4"/>
      <c r="IN206" s="4"/>
      <c r="IO206" s="4"/>
      <c r="IP206" s="4"/>
      <c r="IQ206" s="4"/>
      <c r="IR206" s="4"/>
      <c r="IS206" s="4"/>
      <c r="IT206" s="4"/>
      <c r="IU206" s="4"/>
      <c r="IV206" s="4"/>
      <c r="IW206" s="4"/>
      <c r="IX206" s="4"/>
      <c r="IY206" s="4"/>
      <c r="IZ206" s="4"/>
      <c r="JA206" s="4"/>
      <c r="JB206" s="4"/>
      <c r="JC206" s="4"/>
      <c r="JD206" s="4"/>
      <c r="JE206" s="4"/>
      <c r="JF206" s="4"/>
      <c r="JG206" s="4"/>
      <c r="JH206" s="4"/>
      <c r="JI206" s="4"/>
      <c r="JJ206" s="4"/>
      <c r="JK206" s="4"/>
      <c r="JL206" s="4"/>
      <c r="JM206" s="4"/>
      <c r="JN206" s="4"/>
      <c r="JO206" s="4"/>
      <c r="JP206" s="4"/>
      <c r="JQ206" s="4"/>
      <c r="JR206" s="4"/>
      <c r="JS206" s="4"/>
      <c r="JT206" s="4"/>
      <c r="JU206" s="4"/>
      <c r="JV206" s="4"/>
      <c r="JW206" s="4"/>
      <c r="JX206" s="4"/>
      <c r="JY206" s="4"/>
      <c r="JZ206" s="4"/>
      <c r="KA206" s="4"/>
      <c r="KB206" s="4"/>
      <c r="KC206" s="4"/>
      <c r="KD206" s="4"/>
      <c r="KE206" s="4"/>
      <c r="KF206" s="4"/>
      <c r="KG206" s="4"/>
      <c r="KH206" s="4"/>
      <c r="KI206" s="4"/>
      <c r="KJ206" s="4"/>
      <c r="KK206" s="4"/>
      <c r="KL206" s="4"/>
      <c r="KM206" s="5"/>
      <c r="KN206" s="5"/>
      <c r="KO206" s="5"/>
      <c r="KP206" s="5"/>
      <c r="KQ206" s="5"/>
      <c r="KR206" s="5"/>
      <c r="KS206" s="5"/>
      <c r="KT206" s="5"/>
      <c r="KU206" s="5"/>
      <c r="KV206" s="5"/>
      <c r="KW206" s="5"/>
      <c r="KX206" s="5"/>
      <c r="KY206" s="5"/>
      <c r="KZ206" s="5"/>
      <c r="LA206" s="5"/>
      <c r="LB206" s="5"/>
      <c r="LC206" s="5"/>
      <c r="LD206" s="5"/>
      <c r="LE206" s="5"/>
      <c r="LF206" s="5"/>
      <c r="LG206" s="5"/>
      <c r="LH206" s="5"/>
      <c r="LI206" s="5"/>
      <c r="LJ206" s="5"/>
      <c r="LK206" s="5"/>
      <c r="LL206" s="5"/>
      <c r="LM206" s="5"/>
      <c r="LN206" s="5"/>
      <c r="LO206" s="5"/>
      <c r="LP206" s="5"/>
      <c r="LQ206" s="5"/>
      <c r="LR206" s="5"/>
      <c r="LS206" s="5"/>
      <c r="LT206" s="5"/>
      <c r="LU206" s="5"/>
      <c r="LV206" s="5"/>
      <c r="LW206" s="5"/>
      <c r="LX206" s="5"/>
      <c r="LY206" s="5"/>
      <c r="LZ206" s="5"/>
      <c r="MA206" s="5"/>
      <c r="MB206" s="5"/>
      <c r="MC206" s="11"/>
      <c r="MD206" s="5"/>
      <c r="ME206" s="5"/>
      <c r="MF206" s="5"/>
      <c r="MG206" s="5"/>
      <c r="MH206" s="5"/>
      <c r="MI206" s="5"/>
      <c r="MJ206" s="5"/>
      <c r="MK206" s="5"/>
      <c r="ML206" s="5"/>
      <c r="MM206" s="5"/>
      <c r="MN206" s="5"/>
      <c r="MO206" s="5"/>
      <c r="MP206" s="5"/>
      <c r="MQ206" s="5"/>
      <c r="MR206" s="5"/>
      <c r="MS206" s="5"/>
      <c r="MT206" s="5"/>
      <c r="MU206" s="5"/>
      <c r="MV206" s="11"/>
      <c r="MW206" s="5"/>
      <c r="MX206" s="5"/>
      <c r="MY206" s="5"/>
      <c r="MZ206" s="5"/>
      <c r="NA206" s="5"/>
      <c r="NB206" s="5"/>
      <c r="NC206" s="5"/>
      <c r="ND206" s="5"/>
      <c r="NE206" s="5"/>
      <c r="NF206" s="5"/>
      <c r="NG206" s="5"/>
      <c r="NH206" s="11"/>
      <c r="NI206" s="5"/>
      <c r="NJ206" s="5"/>
      <c r="NK206" s="5"/>
      <c r="NL206" s="5"/>
      <c r="NM206" s="5"/>
      <c r="NN206" s="5"/>
      <c r="NO206" s="5"/>
      <c r="NP206" s="5"/>
      <c r="NQ206" s="5"/>
      <c r="NR206" s="5"/>
      <c r="NS206" s="5"/>
      <c r="NT206" s="11"/>
      <c r="NU206" s="5"/>
      <c r="NV206" s="5"/>
      <c r="NW206" s="5"/>
      <c r="NX206" s="5"/>
      <c r="NY206" s="5"/>
      <c r="NZ206" s="5"/>
      <c r="OA206" s="5"/>
      <c r="OB206" s="5"/>
      <c r="OC206" s="5"/>
      <c r="OD206" s="5"/>
      <c r="OE206" s="4"/>
      <c r="OF206" s="4"/>
      <c r="OG206" s="6"/>
      <c r="OH206" s="6"/>
      <c r="OI206" s="6"/>
      <c r="OJ206" s="6"/>
      <c r="OK206" s="6"/>
      <c r="OL206" s="6"/>
      <c r="OM206" s="6"/>
      <c r="ON206" s="6"/>
      <c r="OO206" s="6"/>
      <c r="OP206" s="2"/>
      <c r="OQ206" s="2"/>
      <c r="OR206" s="7"/>
      <c r="OS206" s="7"/>
      <c r="OT206" s="7"/>
      <c r="OU206" s="7"/>
      <c r="OV206" s="7"/>
      <c r="OW206" s="7"/>
      <c r="OX206" s="7"/>
      <c r="OY206" s="7"/>
      <c r="OZ206" s="7"/>
      <c r="PA206" s="7"/>
      <c r="PB206" s="7"/>
      <c r="PC206" s="7"/>
      <c r="PD206" s="7"/>
      <c r="PE206" s="7"/>
      <c r="PF206" s="7"/>
      <c r="PG206" s="7"/>
      <c r="PH206" s="2" t="s">
        <v>1883</v>
      </c>
      <c r="PI206" s="2"/>
      <c r="PJ206" s="2" t="s">
        <v>529</v>
      </c>
      <c r="PK206" s="2"/>
      <c r="PL206" s="2" t="s">
        <v>530</v>
      </c>
      <c r="PM206" s="2"/>
      <c r="PN206" s="2"/>
      <c r="PO206" s="2"/>
      <c r="PP206" s="2"/>
      <c r="PQ206" s="2"/>
      <c r="PR206" s="2"/>
      <c r="PS206" s="2"/>
      <c r="PT206" s="2"/>
      <c r="PU206" s="2"/>
      <c r="PV206" s="2"/>
      <c r="PW206" s="2"/>
      <c r="PX206" s="2" t="s">
        <v>1313</v>
      </c>
      <c r="PY206" s="2"/>
      <c r="PZ206" s="2">
        <v>-1</v>
      </c>
      <c r="QA206" s="2"/>
      <c r="QB206" s="2" t="s">
        <v>1314</v>
      </c>
      <c r="QC206" s="2"/>
      <c r="QD206" s="2" t="b">
        <v>1</v>
      </c>
      <c r="QE206" s="2" t="s">
        <v>1310</v>
      </c>
      <c r="QF206" s="2"/>
      <c r="QG206" s="2"/>
      <c r="QH206" s="2"/>
      <c r="QI206" s="2"/>
      <c r="QJ206" s="2"/>
      <c r="QK206" s="2"/>
      <c r="QL206" s="2"/>
      <c r="QM206" s="2"/>
      <c r="QN206" s="2"/>
      <c r="QO206" s="2"/>
      <c r="QP206" s="2"/>
      <c r="QQ206" s="2"/>
      <c r="QR206" s="2"/>
      <c r="QS206" s="2"/>
      <c r="QT206" s="2"/>
      <c r="QU206" s="2"/>
      <c r="QV206" s="2"/>
      <c r="QW206" s="2"/>
      <c r="QX206" s="2"/>
      <c r="QY206" s="2"/>
      <c r="QZ206" s="2"/>
      <c r="RA206" s="2"/>
      <c r="RB206" s="2"/>
      <c r="RC206" s="2"/>
      <c r="RD206" s="2"/>
      <c r="RE206" s="2"/>
      <c r="RF206" s="2"/>
      <c r="RG206" s="2"/>
      <c r="RH206" s="2"/>
      <c r="RI206" s="2"/>
      <c r="RJ206" s="2"/>
      <c r="RK206" s="2"/>
      <c r="RL206" s="2"/>
      <c r="RM206" s="2"/>
      <c r="RN206" s="2"/>
      <c r="RO206" s="2"/>
      <c r="RP206" s="2"/>
      <c r="RQ206" s="2"/>
      <c r="RR206" s="2"/>
      <c r="RS206" s="2"/>
      <c r="RT206" s="2"/>
      <c r="RU206" s="2"/>
      <c r="RV206" s="2"/>
      <c r="RW206" s="2"/>
      <c r="RX206" s="2"/>
      <c r="RY206" s="2"/>
      <c r="RZ206" s="2"/>
      <c r="SA206" s="2"/>
      <c r="SB206" s="2"/>
      <c r="SC206" s="2"/>
      <c r="SD206" s="2"/>
      <c r="SE206" s="2"/>
      <c r="SF206" s="2"/>
      <c r="SG206" s="2"/>
      <c r="SH206" s="2"/>
      <c r="SI206" s="2"/>
      <c r="SJ206" s="2"/>
      <c r="SK206" s="2"/>
      <c r="SL206" s="2"/>
      <c r="SM206" s="2"/>
      <c r="SN206" s="2"/>
      <c r="SO206" s="2"/>
      <c r="SP206" s="2"/>
      <c r="SQ206" s="2"/>
      <c r="SR206" s="2"/>
      <c r="SS206" s="2"/>
      <c r="ST206" s="2"/>
      <c r="SU206" s="2"/>
      <c r="SV206" s="2"/>
      <c r="SW206" s="2"/>
      <c r="SX206" s="2"/>
      <c r="SY206" s="2"/>
      <c r="SZ206" s="2"/>
      <c r="TA206" s="2"/>
      <c r="TB206" s="2"/>
      <c r="TC206" s="2"/>
      <c r="TD206" s="2"/>
      <c r="TE206" s="2"/>
      <c r="TF206" s="2"/>
      <c r="TG206" s="2"/>
      <c r="TH206" s="2"/>
      <c r="TI206" s="2"/>
      <c r="TJ206" s="2"/>
      <c r="TK206" s="2"/>
      <c r="TL206" s="2"/>
      <c r="TM206" s="2"/>
      <c r="TN206" s="2"/>
      <c r="TO206" s="2"/>
      <c r="TP206" s="2"/>
      <c r="TQ206" s="2"/>
      <c r="TR206" s="2"/>
      <c r="TS206" s="2"/>
      <c r="TT206" s="2"/>
      <c r="TU206" s="2"/>
      <c r="TV206" s="2"/>
      <c r="TW206" s="2"/>
      <c r="TX206" s="2"/>
      <c r="TY206" s="2"/>
      <c r="TZ206" s="2"/>
      <c r="UA206" s="2"/>
      <c r="UB206" s="2"/>
      <c r="UC206" s="2"/>
      <c r="UD206" s="2"/>
      <c r="UE206" s="2"/>
      <c r="UF206" s="2"/>
      <c r="UG206" s="2"/>
      <c r="UH206" s="2"/>
      <c r="UI206" s="2"/>
      <c r="UJ206" s="2"/>
      <c r="UK206" s="2"/>
      <c r="UL206" s="2"/>
      <c r="UM206" s="2"/>
      <c r="UN206" s="2"/>
      <c r="UO206" s="2"/>
      <c r="UP206" s="2"/>
      <c r="UQ206" s="2"/>
      <c r="UR206" s="2"/>
      <c r="US206" s="2"/>
      <c r="UT206" s="2"/>
      <c r="UU206" s="2"/>
      <c r="UV206" s="2"/>
      <c r="UW206" s="2"/>
      <c r="UX206" s="2"/>
      <c r="UY206" s="2"/>
      <c r="UZ206" s="2"/>
      <c r="VA206" s="2"/>
      <c r="VB206" s="2"/>
      <c r="VC206" s="2"/>
      <c r="VD206" s="2"/>
      <c r="VE206" s="2"/>
      <c r="VF206" s="2"/>
      <c r="VG206" s="2"/>
      <c r="VH206" s="2"/>
      <c r="VI206" s="2"/>
      <c r="VJ206" s="2"/>
      <c r="VK206" s="2"/>
      <c r="VL206" s="2"/>
      <c r="VM206" s="2"/>
      <c r="VN206" s="2"/>
      <c r="VO206" s="2"/>
      <c r="VP206" s="2"/>
      <c r="VQ206" s="2"/>
      <c r="VR206" s="2"/>
      <c r="VS206" s="2"/>
      <c r="VT206" s="2"/>
      <c r="VU206" s="2"/>
      <c r="VV206" s="2"/>
      <c r="VW206" s="2"/>
      <c r="VX206" s="2"/>
      <c r="VY206" s="2"/>
      <c r="VZ206" s="2"/>
      <c r="WA206" s="2"/>
      <c r="WB206" s="2"/>
      <c r="WC206" s="2"/>
      <c r="WD206" s="2"/>
      <c r="WE206" s="2"/>
      <c r="WF206" s="2"/>
      <c r="WG206" s="2"/>
      <c r="WH206" s="2"/>
      <c r="WI206" s="2"/>
      <c r="WJ206" s="2"/>
      <c r="WK206" s="2"/>
      <c r="WL206" s="2"/>
      <c r="WM206" s="2"/>
      <c r="WN206" s="2"/>
      <c r="WO206" s="2"/>
      <c r="WP206" s="2"/>
      <c r="WQ206" s="2"/>
      <c r="WR206" s="2"/>
      <c r="WS206" s="2"/>
      <c r="WT206" s="2"/>
      <c r="WU206" s="2"/>
      <c r="WV206" s="2"/>
      <c r="WW206" s="2"/>
      <c r="WX206" s="2"/>
      <c r="WY206" s="2"/>
      <c r="WZ206" s="2"/>
      <c r="XA206" s="2"/>
      <c r="XB206" s="2"/>
      <c r="XC206" s="2"/>
      <c r="XD206" s="2"/>
      <c r="XE206" s="2"/>
      <c r="XF206" s="2"/>
      <c r="XG206" s="2"/>
      <c r="XH206" s="2"/>
      <c r="XI206" s="2"/>
      <c r="XJ206" s="2"/>
      <c r="XK206" s="2"/>
      <c r="XL206" s="2"/>
      <c r="XM206" s="2"/>
      <c r="XN206" s="2"/>
      <c r="XO206" s="2"/>
      <c r="XP206" s="2"/>
      <c r="XQ206" s="2"/>
      <c r="XR206" s="2"/>
      <c r="XS206" s="2"/>
      <c r="XT206" s="2"/>
      <c r="XU206" s="2"/>
      <c r="XV206" s="2"/>
      <c r="XW206" s="2"/>
      <c r="XX206" s="2"/>
      <c r="XY206" s="2"/>
      <c r="XZ206" s="2"/>
      <c r="YA206" s="2"/>
      <c r="YB206" s="2"/>
      <c r="YC206" s="2"/>
      <c r="YD206" s="2"/>
      <c r="YE206" s="2"/>
      <c r="YF206" s="2"/>
      <c r="YG206" s="2"/>
      <c r="YH206" s="2"/>
      <c r="YI206" s="2"/>
      <c r="YJ206" s="2"/>
      <c r="YK206" s="2"/>
      <c r="YL206" s="2"/>
      <c r="YM206" s="2"/>
      <c r="YN206" s="2"/>
      <c r="YO206" s="2"/>
      <c r="YP206" s="2"/>
      <c r="YQ206" s="2"/>
      <c r="YR206" s="2"/>
      <c r="YS206" s="2"/>
      <c r="YT206" s="2"/>
      <c r="YU206" s="2"/>
      <c r="YV206" s="2"/>
      <c r="YW206" s="2"/>
      <c r="YX206" s="2"/>
      <c r="YY206" s="2"/>
      <c r="YZ206" s="2"/>
      <c r="ZA206" s="2"/>
      <c r="ZB206" s="2"/>
      <c r="ZC206" s="2"/>
      <c r="ZD206" s="2"/>
      <c r="ZE206" s="2"/>
      <c r="ZF206" s="2"/>
      <c r="ZG206" s="2"/>
      <c r="ZH206" s="2"/>
      <c r="ZI206" s="2"/>
      <c r="ZJ206" s="2"/>
      <c r="ZK206" s="2"/>
      <c r="ZL206" s="2"/>
      <c r="ZM206" s="2"/>
      <c r="ZN206" s="2"/>
      <c r="ZO206" s="2"/>
      <c r="ZP206" s="2"/>
      <c r="ZQ206" s="2"/>
      <c r="ZR206" s="2"/>
      <c r="ZS206" s="2"/>
      <c r="ZT206" s="2"/>
      <c r="ZU206" s="2"/>
      <c r="ZV206" s="2"/>
      <c r="ZW206" s="2"/>
      <c r="ZX206" s="2"/>
      <c r="ZY206" s="2"/>
      <c r="ZZ206" s="2"/>
      <c r="AAA206" s="2"/>
      <c r="AAB206" s="2"/>
      <c r="AAC206" s="2"/>
      <c r="AAD206" s="2"/>
      <c r="AAE206" s="2"/>
      <c r="AAF206" s="2"/>
      <c r="AAG206" s="2"/>
      <c r="AAH206" s="2"/>
      <c r="AAI206" s="2"/>
      <c r="AAJ206" s="2"/>
      <c r="AAK206" s="2"/>
      <c r="AAL206" s="2"/>
      <c r="AAM206" s="2"/>
      <c r="AAN206" s="2"/>
      <c r="AAO206" s="2"/>
      <c r="AAP206" s="2"/>
      <c r="AAQ206" s="2"/>
      <c r="AAR206" s="2"/>
      <c r="AAS206" s="2"/>
      <c r="AAT206" s="2"/>
      <c r="AAU206" s="2"/>
      <c r="AAV206" s="2"/>
      <c r="AAW206" s="2"/>
      <c r="AAX206" s="2"/>
      <c r="AAY206" s="2"/>
      <c r="AAZ206" s="2"/>
      <c r="ABA206" s="2"/>
      <c r="ABB206" s="2"/>
      <c r="ABC206" s="2"/>
      <c r="ABD206" s="2"/>
      <c r="ABE206" s="2"/>
      <c r="ABF206" s="2"/>
      <c r="ABG206" s="2"/>
      <c r="ABH206" s="2"/>
      <c r="ABI206" s="2"/>
      <c r="ABJ206" s="2"/>
      <c r="ABK206" s="2"/>
      <c r="ABL206" s="2"/>
      <c r="ABM206" s="2"/>
      <c r="ABN206" s="2"/>
      <c r="ABO206" s="2"/>
      <c r="ABP206" s="2"/>
      <c r="ABQ206" s="2"/>
      <c r="ABR206" s="2"/>
      <c r="ABS206" s="2"/>
      <c r="ABT206" s="2"/>
      <c r="ABU206" s="2"/>
      <c r="ABV206" s="2"/>
      <c r="ABW206" s="2"/>
      <c r="ABX206" s="2"/>
      <c r="ABY206" s="2"/>
      <c r="ABZ206" s="2"/>
      <c r="ACA206" s="2"/>
      <c r="ACB206" s="2"/>
      <c r="ACC206" s="2"/>
      <c r="ACD206" s="2"/>
      <c r="ACE206" s="2"/>
      <c r="ACF206" s="2"/>
      <c r="ACG206" s="2"/>
      <c r="ACH206" s="2"/>
      <c r="ACI206" s="2"/>
      <c r="ACJ206" s="2"/>
      <c r="ACK206" s="2"/>
      <c r="ACL206" s="2"/>
      <c r="ACM206" s="2"/>
      <c r="ACN206" s="2"/>
      <c r="ACO206" s="2"/>
      <c r="ACP206" s="2"/>
      <c r="ACQ206" s="2"/>
      <c r="ACR206" s="2"/>
      <c r="ACS206" s="2"/>
      <c r="ACT206" s="2"/>
      <c r="ACU206" s="2"/>
      <c r="ACV206" s="2"/>
      <c r="ACW206" s="2"/>
      <c r="ACX206" s="2"/>
      <c r="ACY206" s="2"/>
      <c r="ACZ206" s="2"/>
      <c r="ADA206" s="2"/>
      <c r="ADB206" s="2"/>
      <c r="ADC206" s="2"/>
      <c r="ADD206" s="2"/>
      <c r="ADE206" s="2"/>
      <c r="ADF206" s="2"/>
      <c r="ADG206" s="2"/>
      <c r="ADH206" s="2"/>
      <c r="ADI206" s="2"/>
      <c r="ADJ206" s="2"/>
      <c r="ADK206" s="2"/>
      <c r="ADL206" s="2"/>
      <c r="ADM206" s="2"/>
      <c r="ADN206" s="2"/>
      <c r="ADO206" s="2"/>
      <c r="ADP206" s="2"/>
      <c r="ADQ206" s="2"/>
      <c r="ADR206" s="2"/>
      <c r="ADS206" s="2"/>
      <c r="ADT206" s="2"/>
      <c r="ADU206" s="2"/>
      <c r="ADV206" s="2"/>
      <c r="ADW206" s="2"/>
      <c r="ADX206" s="2"/>
      <c r="ADY206" s="2"/>
      <c r="ADZ206" s="2"/>
      <c r="AEA206" s="2"/>
      <c r="AEB206" s="2"/>
      <c r="AEC206" s="2"/>
      <c r="AED206" s="2"/>
      <c r="AEE206" s="2"/>
      <c r="AEF206" s="2"/>
      <c r="AEG206" s="2"/>
      <c r="AEH206" s="2"/>
      <c r="AEI206" s="2"/>
      <c r="AEJ206" s="2"/>
      <c r="AEK206" s="2"/>
      <c r="AEL206" s="2"/>
      <c r="AEM206" s="2"/>
      <c r="AEN206" s="2"/>
      <c r="AEO206" s="2"/>
      <c r="AEP206" s="2"/>
      <c r="AEQ206" s="2"/>
      <c r="AER206" s="2"/>
      <c r="AES206" s="2"/>
      <c r="AET206" s="2"/>
      <c r="AEU206" s="2"/>
      <c r="AEV206" s="2"/>
      <c r="AEW206" s="2"/>
      <c r="AEX206" s="2"/>
      <c r="AEY206" s="2"/>
      <c r="AEZ206" s="2"/>
      <c r="AFA206" s="2"/>
      <c r="AFB206" s="2"/>
      <c r="AFC206" s="2"/>
      <c r="AFD206" s="2"/>
      <c r="AFE206" s="2"/>
      <c r="AFF206" s="2"/>
      <c r="AFG206" s="2"/>
      <c r="AFH206" s="2"/>
      <c r="AFI206" s="2"/>
      <c r="AFJ206" s="2"/>
      <c r="AFK206" s="2"/>
      <c r="AFL206" s="2"/>
      <c r="AFM206" s="2"/>
      <c r="AFN206" s="2"/>
      <c r="AFO206" s="2"/>
      <c r="AFP206" s="2"/>
      <c r="AFQ206" s="2"/>
      <c r="AFR206" s="2"/>
      <c r="AFS206" s="2"/>
      <c r="AFT206" s="2"/>
      <c r="AFU206" s="2"/>
      <c r="AFV206" s="2"/>
      <c r="AFW206" s="2"/>
      <c r="AFX206" s="2"/>
      <c r="AFY206" s="2"/>
      <c r="AFZ206" s="2"/>
      <c r="AGA206" s="2"/>
      <c r="AGB206" s="2"/>
      <c r="AGC206" s="2"/>
      <c r="AGD206" s="2"/>
      <c r="AGE206" s="2"/>
      <c r="AGF206" s="2"/>
      <c r="AGG206" s="2"/>
      <c r="AGH206" s="2"/>
      <c r="AGI206" s="2"/>
      <c r="AGJ206" s="2"/>
      <c r="AGK206" s="2"/>
      <c r="AGL206" s="2"/>
      <c r="AGM206" s="2"/>
      <c r="AGN206" s="2"/>
      <c r="AGO206" s="2"/>
      <c r="AGP206" s="2"/>
      <c r="AGQ206" s="2"/>
      <c r="AGR206" s="2"/>
      <c r="AGS206" s="2"/>
      <c r="AGT206" s="2"/>
      <c r="AGU206" s="2"/>
      <c r="AGV206" s="2"/>
      <c r="AGW206" s="2"/>
      <c r="AGX206" s="2"/>
      <c r="AGY206" s="2"/>
      <c r="AGZ206" s="2"/>
      <c r="AHA206" s="2"/>
      <c r="AHB206" s="2"/>
      <c r="AHC206" s="2"/>
      <c r="AHD206" s="2"/>
      <c r="AHE206" s="2"/>
      <c r="AHF206" s="2"/>
      <c r="AHG206" s="2"/>
      <c r="AHH206" s="2"/>
      <c r="AHI206" s="2"/>
      <c r="AHJ206" s="2"/>
      <c r="AHK206" s="2"/>
      <c r="AHL206" s="2"/>
      <c r="AHM206" s="2"/>
      <c r="AHN206" s="2"/>
      <c r="AHO206" s="2"/>
      <c r="AHP206" s="2"/>
      <c r="AHQ206" s="2"/>
      <c r="AHR206" s="2"/>
      <c r="AHS206" s="2"/>
      <c r="AHT206" s="2"/>
      <c r="AHU206" s="2"/>
      <c r="AHV206" s="2"/>
      <c r="AHW206" s="2"/>
      <c r="AHX206" s="2"/>
      <c r="AHY206" s="2"/>
      <c r="AHZ206" s="2"/>
      <c r="AIA206" s="2"/>
      <c r="AIB206" s="2"/>
      <c r="AIC206" s="2"/>
      <c r="AID206" s="2"/>
      <c r="AIE206" s="2"/>
      <c r="AIF206" s="2"/>
      <c r="AIG206" s="2"/>
      <c r="AIH206" s="2"/>
      <c r="AII206" s="2"/>
      <c r="AIJ206" s="2"/>
      <c r="AIK206" s="2"/>
      <c r="AIL206" s="2"/>
      <c r="AIM206" s="2"/>
      <c r="AIN206" s="2"/>
      <c r="AIO206" s="2"/>
      <c r="AIP206" s="2"/>
      <c r="AIQ206" s="2"/>
      <c r="AIR206" s="2"/>
      <c r="AIS206" s="2"/>
      <c r="AIT206" s="2"/>
      <c r="AIU206" s="2"/>
      <c r="AIV206" s="2"/>
      <c r="AIW206" s="2"/>
      <c r="AIX206" s="2"/>
      <c r="AIY206" s="2"/>
      <c r="AIZ206" s="2"/>
      <c r="AJA206" s="2"/>
      <c r="AJB206" s="2"/>
      <c r="AJC206" s="2"/>
      <c r="AJD206" s="2"/>
      <c r="AJE206" s="2"/>
      <c r="AJF206" s="2"/>
      <c r="AJG206" s="2"/>
      <c r="AJH206" s="2"/>
      <c r="AJI206" s="2"/>
      <c r="AJJ206" s="2"/>
      <c r="AJK206" s="2"/>
      <c r="AJL206" s="2"/>
      <c r="AJM206" s="2"/>
      <c r="AJN206" s="2"/>
      <c r="AJO206" s="2"/>
      <c r="AJP206" s="2"/>
      <c r="AJQ206" s="2"/>
      <c r="AJR206" s="2"/>
      <c r="AJS206" s="2"/>
      <c r="AJT206" s="2"/>
      <c r="AJU206" s="2"/>
      <c r="AJV206" s="2"/>
      <c r="AJW206" s="2"/>
      <c r="AJX206" s="2"/>
      <c r="AJY206" s="2"/>
      <c r="AJZ206" s="2"/>
      <c r="AKA206" s="2"/>
      <c r="AKB206" s="2"/>
      <c r="AKC206" s="2"/>
      <c r="AKD206" s="2"/>
      <c r="AKE206" s="2"/>
      <c r="AKF206" s="2"/>
      <c r="AKG206" s="2"/>
      <c r="AKH206" s="2"/>
      <c r="AKI206" s="2"/>
      <c r="AKJ206" s="2"/>
      <c r="AKK206" s="2"/>
      <c r="AKL206" s="2"/>
      <c r="AKM206" s="2"/>
      <c r="AKN206" s="2"/>
      <c r="AKO206" s="2"/>
      <c r="AKP206" s="2"/>
      <c r="AKQ206" s="2"/>
      <c r="AKR206" s="2"/>
      <c r="AKS206" s="2"/>
      <c r="AKT206" s="2"/>
      <c r="AKU206" s="2"/>
      <c r="AKV206" s="2"/>
      <c r="AKW206" s="2"/>
      <c r="AKX206" s="2"/>
      <c r="AKY206" s="2"/>
      <c r="AKZ206" s="2"/>
      <c r="ALA206" s="2"/>
      <c r="ALB206" s="2"/>
      <c r="ALC206" s="2"/>
      <c r="ALD206" s="2"/>
      <c r="ALE206" s="2"/>
      <c r="ALF206" s="2"/>
      <c r="ALG206" s="2"/>
      <c r="ALH206" s="2"/>
      <c r="ALI206" s="2"/>
      <c r="ALJ206" s="2"/>
      <c r="ALK206" s="2"/>
      <c r="ALL206" s="2"/>
      <c r="ALM206" s="2"/>
      <c r="ALN206" s="2"/>
      <c r="ALO206" s="2"/>
      <c r="ALP206" s="2"/>
      <c r="ALQ206" s="2"/>
      <c r="ALR206" s="2"/>
      <c r="ALS206" s="2"/>
      <c r="ALT206" s="2"/>
      <c r="ALU206" s="2"/>
      <c r="ALV206" s="2"/>
      <c r="ALW206" s="2"/>
      <c r="ALX206" s="2"/>
      <c r="ALY206" s="2"/>
      <c r="ALZ206" s="2"/>
      <c r="AMA206" s="2"/>
      <c r="AMB206" s="2"/>
      <c r="AMC206" s="2"/>
      <c r="AMD206" s="2"/>
      <c r="AME206" s="2"/>
      <c r="AMF206" s="2"/>
      <c r="AMG206" s="2"/>
      <c r="AMH206" s="2"/>
      <c r="AMI206" s="2"/>
      <c r="AMJ206" s="2"/>
      <c r="AMK206" s="2"/>
      <c r="AML206" s="2"/>
    </row>
    <row r="207" spans="1:1026" x14ac:dyDescent="0.25">
      <c r="A207" s="1" t="s">
        <v>1315</v>
      </c>
      <c r="B207" s="1" t="s">
        <v>1316</v>
      </c>
      <c r="D207" s="11"/>
      <c r="E207" s="5"/>
      <c r="F207" s="5"/>
      <c r="G207" s="5"/>
      <c r="H207" s="5"/>
      <c r="I207" s="5"/>
      <c r="J207" s="5"/>
      <c r="K207" s="5"/>
      <c r="L207" s="5"/>
      <c r="M207" s="5"/>
      <c r="N207" s="5"/>
      <c r="O207" s="5"/>
      <c r="P207" s="5"/>
      <c r="Q207" s="5"/>
      <c r="R207" s="5"/>
      <c r="S207" s="5"/>
      <c r="T207" s="5"/>
      <c r="U207" s="5"/>
      <c r="V207" s="5"/>
      <c r="W207" s="5"/>
      <c r="X207" s="5"/>
      <c r="Y207" s="5"/>
      <c r="Z207" s="5"/>
      <c r="AA207" s="5"/>
      <c r="AB207" s="5"/>
      <c r="AC207" s="5"/>
      <c r="AD207" s="5"/>
      <c r="AE207" s="5"/>
      <c r="AF207" s="5"/>
      <c r="AG207" s="5"/>
      <c r="AH207" s="5"/>
      <c r="AI207" s="5"/>
      <c r="AJ207" s="5"/>
      <c r="AK207" s="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I207" s="5"/>
      <c r="BJ207" s="5"/>
      <c r="BK207" s="5"/>
      <c r="BL207" s="5"/>
      <c r="BM207" s="11"/>
      <c r="BN207" s="5"/>
      <c r="BO207" s="5"/>
      <c r="BP207" s="5"/>
      <c r="BQ207" s="5"/>
      <c r="BR207" s="5"/>
      <c r="BS207" s="11"/>
      <c r="BT207" s="5"/>
      <c r="BU207" s="5"/>
      <c r="BV207" s="5"/>
      <c r="BW207" s="5"/>
      <c r="BX207" s="5"/>
      <c r="BY207" s="11"/>
      <c r="BZ207" s="5"/>
      <c r="CA207" s="5"/>
      <c r="CB207" s="5"/>
      <c r="CC207" s="5"/>
      <c r="CD207" s="5"/>
      <c r="CM207" s="1" t="s">
        <v>1316</v>
      </c>
      <c r="CU207" s="5" t="s">
        <v>530</v>
      </c>
      <c r="CV207" s="5" t="s">
        <v>899</v>
      </c>
      <c r="CW207" s="5" t="s">
        <v>826</v>
      </c>
      <c r="CX207" s="5"/>
      <c r="CY207" s="5"/>
      <c r="CZ207" s="5"/>
      <c r="DA207" s="5"/>
      <c r="DB207" s="6">
        <v>1</v>
      </c>
      <c r="DC207" s="2"/>
      <c r="DD207" s="2"/>
      <c r="DE207" s="2"/>
      <c r="DF207" s="2"/>
      <c r="DG207" s="3"/>
      <c r="DH207" s="3"/>
      <c r="DI207" s="7"/>
      <c r="DJ207" s="4"/>
      <c r="DK207" s="4"/>
      <c r="DL207" s="4"/>
      <c r="DM207" s="4"/>
      <c r="DN207" s="4"/>
      <c r="DO207" s="4"/>
      <c r="DP207" s="4"/>
      <c r="DQ207" s="4"/>
      <c r="DR207" s="4"/>
      <c r="DS207" s="4"/>
      <c r="DT207" s="4"/>
      <c r="DU207" s="4"/>
      <c r="DV207" s="4"/>
      <c r="DW207" s="4"/>
      <c r="DX207" s="4"/>
      <c r="DY207" s="4"/>
      <c r="DZ207" s="7"/>
      <c r="EA207" s="7"/>
      <c r="EB207" s="6"/>
      <c r="EC207" s="2"/>
      <c r="ED207" s="2"/>
      <c r="EE207" s="2"/>
      <c r="EF207" s="2"/>
      <c r="EG207" s="2"/>
      <c r="EH207" s="2"/>
      <c r="EI207" s="2"/>
      <c r="EJ207" s="2"/>
      <c r="EK207" s="3"/>
      <c r="EL207" s="3"/>
      <c r="EM207" s="6"/>
      <c r="EN207" s="6"/>
      <c r="EO207" s="6"/>
      <c r="EP207" s="4"/>
      <c r="EQ207" s="4"/>
      <c r="ER207" s="4"/>
      <c r="ES207" s="4"/>
      <c r="ET207" s="4"/>
      <c r="EU207" s="4"/>
      <c r="EV207" s="4"/>
      <c r="EW207" s="4"/>
      <c r="EX207" s="4"/>
      <c r="EY207" s="4"/>
      <c r="EZ207" s="4"/>
      <c r="FA207" s="4"/>
      <c r="FB207" s="4"/>
      <c r="FC207" s="4"/>
      <c r="FD207" s="4"/>
      <c r="FE207" s="6"/>
      <c r="FF207" s="6"/>
      <c r="FG207" s="6"/>
      <c r="FH207" s="6"/>
      <c r="FI207" s="6"/>
      <c r="FJ207" s="6"/>
      <c r="FK207" s="6"/>
      <c r="FL207" s="3"/>
      <c r="FM207" s="5" t="s">
        <v>1315</v>
      </c>
      <c r="FN207" s="5"/>
      <c r="FO207" s="5"/>
      <c r="FP207" s="7"/>
      <c r="FQ207" s="7"/>
      <c r="FR207" s="3"/>
      <c r="FS207" s="4"/>
      <c r="FT207" s="4"/>
      <c r="FU207" s="2"/>
      <c r="FV207" s="2"/>
      <c r="FW207" s="6"/>
      <c r="FX207" s="6"/>
      <c r="FY207" s="6"/>
      <c r="FZ207" s="6"/>
      <c r="GA207" s="6"/>
      <c r="GB207" s="5"/>
      <c r="GC207" s="5"/>
      <c r="GD207" s="5"/>
      <c r="GE207" s="5"/>
      <c r="GF207" s="5"/>
      <c r="GG207" s="3"/>
      <c r="GH207" s="3"/>
      <c r="GI207" s="3"/>
      <c r="GJ207" s="3"/>
      <c r="GK207" s="3"/>
      <c r="GL207" s="3"/>
      <c r="GM207" s="3"/>
      <c r="GN207" s="3"/>
      <c r="GO207" s="3"/>
      <c r="GP207" s="3"/>
      <c r="GQ207" s="3"/>
      <c r="GR207" s="3"/>
      <c r="GS207" s="3"/>
      <c r="GT207" s="3"/>
      <c r="GU207" s="3"/>
      <c r="GV207" s="3"/>
      <c r="GW207" s="3"/>
      <c r="GX207" s="4"/>
      <c r="GY207" s="4"/>
      <c r="GZ207" s="4"/>
      <c r="HA207" s="4"/>
      <c r="HB207" s="4"/>
      <c r="HC207" s="4"/>
      <c r="HD207" s="4"/>
      <c r="HE207" s="4"/>
      <c r="HF207" s="5"/>
      <c r="HG207" s="5"/>
      <c r="HH207" s="5"/>
      <c r="HI207" s="5"/>
      <c r="HJ207" s="5"/>
      <c r="HK207" s="5"/>
      <c r="HL207" s="5"/>
      <c r="HM207" s="5"/>
      <c r="HN207" s="5"/>
      <c r="HO207" s="5"/>
      <c r="HP207" s="5"/>
      <c r="HQ207" s="5"/>
      <c r="HR207" s="5"/>
      <c r="HS207" s="5"/>
      <c r="HT207" s="5"/>
      <c r="HU207" s="5"/>
      <c r="HV207" s="5"/>
      <c r="HW207" s="5"/>
      <c r="HX207" s="5"/>
      <c r="HY207" s="5"/>
      <c r="HZ207" s="5"/>
      <c r="IA207" s="6"/>
      <c r="IB207" s="6"/>
      <c r="IC207" s="6"/>
      <c r="ID207" s="6"/>
      <c r="IE207" s="6"/>
      <c r="IF207" s="6"/>
      <c r="IG207" s="6"/>
      <c r="IH207" s="6"/>
      <c r="II207" s="6"/>
      <c r="IJ207" s="6"/>
      <c r="IK207" s="6"/>
      <c r="IL207" s="4"/>
      <c r="IM207" s="4"/>
      <c r="IN207" s="4"/>
      <c r="IO207" s="4"/>
      <c r="IP207" s="4"/>
      <c r="IQ207" s="4"/>
      <c r="IR207" s="4"/>
      <c r="IS207" s="4"/>
      <c r="IT207" s="4"/>
      <c r="IU207" s="4"/>
      <c r="IV207" s="4"/>
      <c r="IW207" s="4"/>
      <c r="IX207" s="4"/>
      <c r="IY207" s="4"/>
      <c r="IZ207" s="4"/>
      <c r="JA207" s="4"/>
      <c r="JB207" s="4"/>
      <c r="JC207" s="4"/>
      <c r="JD207" s="4"/>
      <c r="JE207" s="4"/>
      <c r="JF207" s="4"/>
      <c r="JG207" s="4"/>
      <c r="JH207" s="4"/>
      <c r="JI207" s="4"/>
      <c r="JJ207" s="4"/>
      <c r="JK207" s="4"/>
      <c r="JL207" s="4"/>
      <c r="JM207" s="4"/>
      <c r="JN207" s="4"/>
      <c r="JO207" s="4"/>
      <c r="JP207" s="4"/>
      <c r="JQ207" s="4"/>
      <c r="JR207" s="4"/>
      <c r="JS207" s="4"/>
      <c r="JT207" s="4"/>
      <c r="JU207" s="4"/>
      <c r="JV207" s="4"/>
      <c r="JW207" s="4"/>
      <c r="JX207" s="4"/>
      <c r="JY207" s="4"/>
      <c r="JZ207" s="4"/>
      <c r="KA207" s="4"/>
      <c r="KB207" s="4"/>
      <c r="KC207" s="4"/>
      <c r="KD207" s="4"/>
      <c r="KE207" s="4"/>
      <c r="KF207" s="4"/>
      <c r="KG207" s="4"/>
      <c r="KH207" s="4"/>
      <c r="KI207" s="4"/>
      <c r="KJ207" s="4"/>
      <c r="KK207" s="4"/>
      <c r="KL207" s="4"/>
      <c r="KM207" s="5"/>
      <c r="KN207" s="5"/>
      <c r="KO207" s="5"/>
      <c r="KP207" s="5"/>
      <c r="KQ207" s="5"/>
      <c r="KR207" s="5"/>
      <c r="KS207" s="5"/>
      <c r="KT207" s="5"/>
      <c r="KU207" s="5"/>
      <c r="KV207" s="5"/>
      <c r="KW207" s="5"/>
      <c r="KX207" s="5"/>
      <c r="KY207" s="5"/>
      <c r="KZ207" s="5"/>
      <c r="LA207" s="5"/>
      <c r="LB207" s="5"/>
      <c r="LC207" s="5"/>
      <c r="LD207" s="5"/>
      <c r="LE207" s="5"/>
      <c r="LF207" s="5"/>
      <c r="LG207" s="5"/>
      <c r="LH207" s="5"/>
      <c r="LI207" s="5"/>
      <c r="LJ207" s="5"/>
      <c r="LK207" s="5"/>
      <c r="LL207" s="5"/>
      <c r="LM207" s="5"/>
      <c r="LN207" s="5"/>
      <c r="LO207" s="5"/>
      <c r="LP207" s="5"/>
      <c r="LQ207" s="5"/>
      <c r="LR207" s="5"/>
      <c r="LS207" s="5"/>
      <c r="LT207" s="5"/>
      <c r="LU207" s="5"/>
      <c r="LV207" s="5"/>
      <c r="LW207" s="5"/>
      <c r="LX207" s="5"/>
      <c r="LY207" s="5"/>
      <c r="LZ207" s="5"/>
      <c r="MA207" s="5"/>
      <c r="MB207" s="5"/>
      <c r="MC207" s="11"/>
      <c r="MD207" s="5"/>
      <c r="ME207" s="5"/>
      <c r="MF207" s="5"/>
      <c r="MG207" s="5"/>
      <c r="MH207" s="5"/>
      <c r="MI207" s="5"/>
      <c r="MJ207" s="5"/>
      <c r="MK207" s="5"/>
      <c r="ML207" s="5"/>
      <c r="MM207" s="5"/>
      <c r="MN207" s="5"/>
      <c r="MO207" s="5"/>
      <c r="MP207" s="5"/>
      <c r="MQ207" s="5"/>
      <c r="MR207" s="5"/>
      <c r="MS207" s="5"/>
      <c r="MT207" s="5"/>
      <c r="MU207" s="5"/>
      <c r="MV207" s="11"/>
      <c r="MW207" s="5"/>
      <c r="MX207" s="5"/>
      <c r="MY207" s="5"/>
      <c r="MZ207" s="5"/>
      <c r="NA207" s="5"/>
      <c r="NB207" s="5"/>
      <c r="NC207" s="5"/>
      <c r="ND207" s="5"/>
      <c r="NE207" s="5"/>
      <c r="NF207" s="5"/>
      <c r="NG207" s="5"/>
      <c r="NH207" s="11"/>
      <c r="NI207" s="5"/>
      <c r="NJ207" s="5"/>
      <c r="NK207" s="5"/>
      <c r="NL207" s="5"/>
      <c r="NM207" s="5"/>
      <c r="NN207" s="5"/>
      <c r="NO207" s="5"/>
      <c r="NP207" s="5"/>
      <c r="NQ207" s="5"/>
      <c r="NR207" s="5"/>
      <c r="NS207" s="5"/>
      <c r="NT207" s="11"/>
      <c r="NU207" s="5"/>
      <c r="NV207" s="5"/>
      <c r="NW207" s="5"/>
      <c r="NX207" s="5"/>
      <c r="NY207" s="5"/>
      <c r="NZ207" s="5"/>
      <c r="OA207" s="5"/>
      <c r="OB207" s="5"/>
      <c r="OC207" s="5"/>
      <c r="OD207" s="5"/>
      <c r="OE207" s="4"/>
      <c r="OF207" s="4"/>
      <c r="OG207" s="6"/>
      <c r="OH207" s="6"/>
      <c r="OI207" s="6"/>
      <c r="OJ207" s="6"/>
      <c r="OK207" s="6"/>
      <c r="OL207" s="6"/>
      <c r="OM207" s="6"/>
      <c r="ON207" s="6"/>
      <c r="OO207" s="6"/>
      <c r="OP207" s="2"/>
      <c r="OQ207" s="2"/>
      <c r="OR207" s="7"/>
      <c r="OS207" s="7"/>
      <c r="OT207" s="7"/>
      <c r="OU207" s="7"/>
      <c r="OV207" s="7"/>
      <c r="OW207" s="7"/>
      <c r="OX207" s="7"/>
      <c r="OY207" s="7"/>
      <c r="OZ207" s="7"/>
      <c r="PA207" s="7"/>
      <c r="PB207" s="7"/>
      <c r="PC207" s="7"/>
      <c r="PD207" s="7"/>
      <c r="PE207" s="7"/>
      <c r="PF207" s="7"/>
      <c r="PG207" s="7"/>
      <c r="PH207" s="2"/>
      <c r="PI207" s="2"/>
      <c r="PJ207" s="2"/>
      <c r="PK207" s="2"/>
      <c r="PL207" s="2"/>
      <c r="PM207" s="2"/>
      <c r="PN207" s="2"/>
      <c r="PO207" s="2"/>
      <c r="PP207" s="2"/>
      <c r="PQ207" s="2"/>
      <c r="PR207" s="2"/>
      <c r="PS207" s="2"/>
      <c r="PT207" s="2"/>
      <c r="PU207" s="2"/>
      <c r="PV207" s="2"/>
      <c r="PW207" s="2"/>
      <c r="PX207" s="2"/>
      <c r="PY207" s="2"/>
      <c r="PZ207" s="2"/>
      <c r="QA207" s="2"/>
      <c r="QB207" s="2"/>
      <c r="QC207" s="2"/>
      <c r="QD207" s="2"/>
      <c r="QE207" s="2"/>
      <c r="QF207" s="2"/>
      <c r="QG207" s="2"/>
      <c r="QH207" s="2"/>
      <c r="QI207" s="2"/>
      <c r="QJ207" s="2"/>
      <c r="QK207" s="2"/>
      <c r="QL207" s="2"/>
      <c r="QM207" s="2"/>
      <c r="QN207" s="2"/>
      <c r="QO207" s="2"/>
      <c r="QP207" s="2"/>
      <c r="QQ207" s="2"/>
      <c r="QR207" s="2"/>
      <c r="QS207" s="2"/>
      <c r="QT207" s="2"/>
      <c r="QU207" s="2"/>
      <c r="QV207" s="2"/>
      <c r="QW207" s="2"/>
      <c r="QX207" s="2"/>
      <c r="QY207" s="2"/>
      <c r="QZ207" s="2"/>
      <c r="RA207" s="2"/>
      <c r="RB207" s="2"/>
      <c r="RC207" s="2"/>
      <c r="RD207" s="2"/>
      <c r="RE207" s="2"/>
      <c r="RF207" s="2"/>
      <c r="RG207" s="2"/>
      <c r="RH207" s="2"/>
      <c r="RI207" s="2"/>
      <c r="RJ207" s="2"/>
      <c r="RK207" s="2"/>
      <c r="RL207" s="2"/>
      <c r="RM207" s="2"/>
      <c r="RN207" s="2"/>
      <c r="RO207" s="2"/>
      <c r="RP207" s="2"/>
      <c r="RQ207" s="2"/>
      <c r="RR207" s="2"/>
      <c r="RS207" s="2"/>
      <c r="RT207" s="2"/>
      <c r="RU207" s="2"/>
      <c r="RV207" s="2"/>
      <c r="RW207" s="2"/>
      <c r="RX207" s="2"/>
      <c r="RY207" s="2"/>
      <c r="RZ207" s="2"/>
      <c r="SA207" s="2"/>
      <c r="SB207" s="2"/>
      <c r="SC207" s="2"/>
      <c r="SD207" s="2"/>
      <c r="SE207" s="2"/>
      <c r="SF207" s="2"/>
      <c r="SG207" s="2"/>
      <c r="SH207" s="2"/>
      <c r="SI207" s="2"/>
      <c r="SJ207" s="2"/>
      <c r="SK207" s="2"/>
      <c r="SL207" s="2"/>
      <c r="SM207" s="2"/>
      <c r="SN207" s="2"/>
      <c r="SO207" s="2"/>
      <c r="SP207" s="2"/>
      <c r="SQ207" s="2"/>
      <c r="SR207" s="2"/>
      <c r="SS207" s="2"/>
      <c r="ST207" s="2"/>
      <c r="SU207" s="2"/>
      <c r="SV207" s="2"/>
      <c r="SW207" s="2"/>
      <c r="SX207" s="2"/>
      <c r="SY207" s="2"/>
      <c r="SZ207" s="2"/>
      <c r="TA207" s="2"/>
      <c r="TB207" s="2"/>
      <c r="TC207" s="2"/>
      <c r="TD207" s="2"/>
      <c r="TE207" s="2"/>
      <c r="TF207" s="2"/>
      <c r="TG207" s="2"/>
      <c r="TH207" s="2"/>
      <c r="TI207" s="2"/>
      <c r="TJ207" s="2"/>
      <c r="TK207" s="2"/>
      <c r="TL207" s="2"/>
      <c r="TM207" s="2"/>
      <c r="TN207" s="2"/>
      <c r="TO207" s="2"/>
      <c r="TP207" s="2"/>
      <c r="TQ207" s="2"/>
      <c r="TR207" s="2"/>
      <c r="TS207" s="2"/>
      <c r="TT207" s="2"/>
      <c r="TU207" s="2"/>
      <c r="TV207" s="2"/>
      <c r="TW207" s="2"/>
      <c r="TX207" s="2"/>
      <c r="TY207" s="2"/>
      <c r="TZ207" s="2"/>
      <c r="UA207" s="2"/>
      <c r="UB207" s="2"/>
      <c r="UC207" s="2"/>
      <c r="UD207" s="2"/>
      <c r="UE207" s="2"/>
      <c r="UF207" s="2"/>
      <c r="UG207" s="2"/>
      <c r="UH207" s="2"/>
      <c r="UI207" s="2"/>
      <c r="UJ207" s="2"/>
      <c r="UK207" s="2"/>
      <c r="UL207" s="2"/>
      <c r="UM207" s="2"/>
      <c r="UN207" s="2"/>
      <c r="UO207" s="2"/>
      <c r="UP207" s="2"/>
      <c r="UQ207" s="2"/>
      <c r="UR207" s="2"/>
      <c r="US207" s="2"/>
      <c r="UT207" s="2"/>
      <c r="UU207" s="2"/>
      <c r="UV207" s="2"/>
      <c r="UW207" s="2"/>
      <c r="UX207" s="2"/>
      <c r="UY207" s="2"/>
      <c r="UZ207" s="2"/>
      <c r="VA207" s="2"/>
      <c r="VB207" s="2"/>
      <c r="VC207" s="2"/>
      <c r="VD207" s="2"/>
      <c r="VE207" s="2"/>
      <c r="VF207" s="2"/>
      <c r="VG207" s="2"/>
      <c r="VH207" s="2"/>
      <c r="VI207" s="2"/>
      <c r="VJ207" s="2"/>
      <c r="VK207" s="2"/>
      <c r="VL207" s="2"/>
      <c r="VM207" s="2"/>
      <c r="VN207" s="2"/>
      <c r="VO207" s="2"/>
      <c r="VP207" s="2"/>
      <c r="VQ207" s="2"/>
      <c r="VR207" s="2"/>
      <c r="VS207" s="2"/>
      <c r="VT207" s="2"/>
      <c r="VU207" s="2"/>
      <c r="VV207" s="2"/>
      <c r="VW207" s="2"/>
      <c r="VX207" s="2"/>
      <c r="VY207" s="2"/>
      <c r="VZ207" s="2"/>
      <c r="WA207" s="2"/>
      <c r="WB207" s="2"/>
      <c r="WC207" s="2"/>
      <c r="WD207" s="2"/>
      <c r="WE207" s="2"/>
      <c r="WF207" s="2"/>
      <c r="WG207" s="2"/>
      <c r="WH207" s="2"/>
      <c r="WI207" s="2"/>
      <c r="WJ207" s="2"/>
      <c r="WK207" s="2"/>
      <c r="WL207" s="2"/>
      <c r="WM207" s="2"/>
      <c r="WN207" s="2"/>
      <c r="WO207" s="2"/>
      <c r="WP207" s="2"/>
      <c r="WQ207" s="2"/>
      <c r="WR207" s="2"/>
      <c r="WS207" s="2"/>
      <c r="WT207" s="2"/>
      <c r="WU207" s="2"/>
      <c r="WV207" s="2"/>
      <c r="WW207" s="2"/>
      <c r="WX207" s="2"/>
      <c r="WY207" s="2"/>
      <c r="WZ207" s="2"/>
      <c r="XA207" s="2"/>
      <c r="XB207" s="2"/>
      <c r="XC207" s="2"/>
      <c r="XD207" s="2"/>
      <c r="XE207" s="2"/>
      <c r="XF207" s="2"/>
      <c r="XG207" s="2"/>
      <c r="XH207" s="2"/>
      <c r="XI207" s="2"/>
      <c r="XJ207" s="2"/>
      <c r="XK207" s="2"/>
      <c r="XL207" s="2"/>
      <c r="XM207" s="2"/>
      <c r="XN207" s="2"/>
      <c r="XO207" s="2"/>
      <c r="XP207" s="2"/>
      <c r="XQ207" s="2"/>
      <c r="XR207" s="2"/>
      <c r="XS207" s="2"/>
      <c r="XT207" s="2"/>
      <c r="XU207" s="2"/>
      <c r="XV207" s="2"/>
      <c r="XW207" s="2"/>
      <c r="XX207" s="2"/>
      <c r="XY207" s="2"/>
      <c r="XZ207" s="2"/>
      <c r="YA207" s="2"/>
      <c r="YB207" s="2"/>
      <c r="YC207" s="2"/>
      <c r="YD207" s="2"/>
      <c r="YE207" s="2"/>
      <c r="YF207" s="2"/>
      <c r="YG207" s="2"/>
      <c r="YH207" s="2"/>
      <c r="YI207" s="2"/>
      <c r="YJ207" s="2"/>
      <c r="YK207" s="2"/>
      <c r="YL207" s="2"/>
      <c r="YM207" s="2"/>
      <c r="YN207" s="2"/>
      <c r="YO207" s="2"/>
      <c r="YP207" s="2"/>
      <c r="YQ207" s="2"/>
      <c r="YR207" s="2"/>
      <c r="YS207" s="2"/>
      <c r="YT207" s="2"/>
      <c r="YU207" s="2"/>
      <c r="YV207" s="2"/>
      <c r="YW207" s="2"/>
      <c r="YX207" s="2"/>
      <c r="YY207" s="2"/>
      <c r="YZ207" s="2"/>
      <c r="ZA207" s="2"/>
      <c r="ZB207" s="2"/>
      <c r="ZC207" s="2"/>
      <c r="ZD207" s="2"/>
      <c r="ZE207" s="2"/>
      <c r="ZF207" s="2"/>
      <c r="ZG207" s="2"/>
      <c r="ZH207" s="2"/>
      <c r="ZI207" s="2"/>
      <c r="ZJ207" s="2"/>
      <c r="ZK207" s="2"/>
      <c r="ZL207" s="2"/>
      <c r="ZM207" s="2"/>
      <c r="ZN207" s="2"/>
      <c r="ZO207" s="2"/>
      <c r="ZP207" s="2"/>
      <c r="ZQ207" s="2"/>
      <c r="ZR207" s="2"/>
      <c r="ZS207" s="2"/>
      <c r="ZT207" s="2"/>
      <c r="ZU207" s="2"/>
      <c r="ZV207" s="2"/>
      <c r="ZW207" s="2"/>
      <c r="ZX207" s="2"/>
      <c r="ZY207" s="2"/>
      <c r="ZZ207" s="2"/>
      <c r="AAA207" s="2"/>
      <c r="AAB207" s="2"/>
      <c r="AAC207" s="2"/>
      <c r="AAD207" s="2"/>
      <c r="AAE207" s="2"/>
      <c r="AAF207" s="2"/>
      <c r="AAG207" s="2"/>
      <c r="AAH207" s="2"/>
      <c r="AAI207" s="2"/>
      <c r="AAJ207" s="2"/>
      <c r="AAK207" s="2"/>
      <c r="AAL207" s="2"/>
      <c r="AAM207" s="2"/>
      <c r="AAN207" s="2"/>
      <c r="AAO207" s="2"/>
      <c r="AAP207" s="2"/>
      <c r="AAQ207" s="2"/>
      <c r="AAR207" s="2"/>
      <c r="AAS207" s="2"/>
      <c r="AAT207" s="2"/>
      <c r="AAU207" s="2"/>
      <c r="AAV207" s="2"/>
      <c r="AAW207" s="2"/>
      <c r="AAX207" s="2"/>
      <c r="AAY207" s="2"/>
      <c r="AAZ207" s="2"/>
      <c r="ABA207" s="2"/>
      <c r="ABB207" s="2"/>
      <c r="ABC207" s="2"/>
      <c r="ABD207" s="2"/>
      <c r="ABE207" s="2"/>
      <c r="ABF207" s="2"/>
      <c r="ABG207" s="2"/>
      <c r="ABH207" s="2"/>
      <c r="ABI207" s="2"/>
      <c r="ABJ207" s="2"/>
      <c r="ABK207" s="2"/>
      <c r="ABL207" s="2"/>
      <c r="ABM207" s="2"/>
      <c r="ABN207" s="2"/>
      <c r="ABO207" s="2"/>
      <c r="ABP207" s="2"/>
      <c r="ABQ207" s="2"/>
      <c r="ABR207" s="2"/>
      <c r="ABS207" s="2"/>
      <c r="ABT207" s="2"/>
      <c r="ABU207" s="2"/>
      <c r="ABV207" s="2"/>
      <c r="ABW207" s="2"/>
      <c r="ABX207" s="2"/>
      <c r="ABY207" s="2"/>
      <c r="ABZ207" s="2"/>
      <c r="ACA207" s="2"/>
      <c r="ACB207" s="2"/>
      <c r="ACC207" s="2"/>
      <c r="ACD207" s="2"/>
      <c r="ACE207" s="2"/>
      <c r="ACF207" s="2"/>
      <c r="ACG207" s="2"/>
      <c r="ACH207" s="2"/>
      <c r="ACI207" s="2"/>
      <c r="ACJ207" s="2"/>
      <c r="ACK207" s="2"/>
      <c r="ACL207" s="2"/>
      <c r="ACM207" s="2"/>
      <c r="ACN207" s="2"/>
      <c r="ACO207" s="2"/>
      <c r="ACP207" s="2"/>
      <c r="ACQ207" s="2"/>
      <c r="ACR207" s="2"/>
      <c r="ACS207" s="2"/>
      <c r="ACT207" s="2"/>
      <c r="ACU207" s="2"/>
      <c r="ACV207" s="2"/>
      <c r="ACW207" s="2"/>
      <c r="ACX207" s="2"/>
      <c r="ACY207" s="2"/>
      <c r="ACZ207" s="2"/>
      <c r="ADA207" s="2"/>
      <c r="ADB207" s="2"/>
      <c r="ADC207" s="2"/>
      <c r="ADD207" s="2"/>
      <c r="ADE207" s="2"/>
      <c r="ADF207" s="2"/>
      <c r="ADG207" s="2"/>
      <c r="ADH207" s="2"/>
      <c r="ADI207" s="2"/>
      <c r="ADJ207" s="2"/>
      <c r="ADK207" s="2"/>
      <c r="ADL207" s="2"/>
      <c r="ADM207" s="2"/>
      <c r="ADN207" s="2"/>
      <c r="ADO207" s="2"/>
      <c r="ADP207" s="2"/>
      <c r="ADQ207" s="2"/>
      <c r="ADR207" s="2"/>
      <c r="ADS207" s="2"/>
      <c r="ADT207" s="2"/>
      <c r="ADU207" s="2"/>
      <c r="ADV207" s="2"/>
      <c r="ADW207" s="2"/>
      <c r="ADX207" s="2"/>
      <c r="ADY207" s="2"/>
      <c r="ADZ207" s="2"/>
      <c r="AEA207" s="2"/>
      <c r="AEB207" s="2"/>
      <c r="AEC207" s="2"/>
      <c r="AED207" s="2"/>
      <c r="AEE207" s="2"/>
      <c r="AEF207" s="2"/>
      <c r="AEG207" s="2"/>
      <c r="AEH207" s="2"/>
      <c r="AEI207" s="2"/>
      <c r="AEJ207" s="2"/>
      <c r="AEK207" s="2"/>
      <c r="AEL207" s="2"/>
      <c r="AEM207" s="2"/>
      <c r="AEN207" s="2"/>
      <c r="AEO207" s="2"/>
      <c r="AEP207" s="2"/>
      <c r="AEQ207" s="2"/>
      <c r="AER207" s="2"/>
      <c r="AES207" s="2"/>
      <c r="AET207" s="2"/>
      <c r="AEU207" s="2"/>
      <c r="AEV207" s="2"/>
      <c r="AEW207" s="2"/>
      <c r="AEX207" s="2"/>
      <c r="AEY207" s="2"/>
      <c r="AEZ207" s="2"/>
      <c r="AFA207" s="2"/>
      <c r="AFB207" s="2"/>
      <c r="AFC207" s="2"/>
      <c r="AFD207" s="2"/>
      <c r="AFE207" s="2"/>
      <c r="AFF207" s="2"/>
      <c r="AFG207" s="2"/>
      <c r="AFH207" s="2"/>
      <c r="AFI207" s="2"/>
      <c r="AFJ207" s="2"/>
      <c r="AFK207" s="2"/>
      <c r="AFL207" s="2"/>
      <c r="AFM207" s="2"/>
      <c r="AFN207" s="2"/>
      <c r="AFO207" s="2"/>
      <c r="AFP207" s="2"/>
      <c r="AFQ207" s="2"/>
      <c r="AFR207" s="2"/>
      <c r="AFS207" s="2"/>
      <c r="AFT207" s="2"/>
      <c r="AFU207" s="2"/>
      <c r="AFV207" s="2"/>
      <c r="AFW207" s="2"/>
      <c r="AFX207" s="2"/>
      <c r="AFY207" s="2"/>
      <c r="AFZ207" s="2"/>
      <c r="AGA207" s="2"/>
      <c r="AGB207" s="2"/>
      <c r="AGC207" s="2"/>
      <c r="AGD207" s="2"/>
      <c r="AGE207" s="2"/>
      <c r="AGF207" s="2"/>
      <c r="AGG207" s="2"/>
      <c r="AGH207" s="2"/>
      <c r="AGI207" s="2"/>
      <c r="AGJ207" s="2"/>
      <c r="AGK207" s="2"/>
      <c r="AGL207" s="2"/>
      <c r="AGM207" s="2"/>
      <c r="AGN207" s="2"/>
      <c r="AGO207" s="2"/>
      <c r="AGP207" s="2"/>
      <c r="AGQ207" s="2"/>
      <c r="AGR207" s="2"/>
      <c r="AGS207" s="2"/>
      <c r="AGT207" s="2"/>
      <c r="AGU207" s="2"/>
      <c r="AGV207" s="2"/>
      <c r="AGW207" s="2"/>
      <c r="AGX207" s="2"/>
      <c r="AGY207" s="2"/>
      <c r="AGZ207" s="2"/>
      <c r="AHA207" s="2"/>
      <c r="AHB207" s="2"/>
      <c r="AHC207" s="2"/>
      <c r="AHD207" s="2"/>
      <c r="AHE207" s="2"/>
      <c r="AHF207" s="2"/>
      <c r="AHG207" s="2"/>
      <c r="AHH207" s="2"/>
      <c r="AHI207" s="2"/>
      <c r="AHJ207" s="2"/>
      <c r="AHK207" s="2"/>
      <c r="AHL207" s="2"/>
      <c r="AHM207" s="2"/>
      <c r="AHN207" s="2"/>
      <c r="AHO207" s="2"/>
      <c r="AHP207" s="2"/>
      <c r="AHQ207" s="2"/>
      <c r="AHR207" s="2"/>
      <c r="AHS207" s="2"/>
      <c r="AHT207" s="2"/>
      <c r="AHU207" s="2"/>
      <c r="AHV207" s="2"/>
      <c r="AHW207" s="2"/>
      <c r="AHX207" s="2"/>
      <c r="AHY207" s="2"/>
      <c r="AHZ207" s="2"/>
      <c r="AIA207" s="2"/>
      <c r="AIB207" s="2"/>
      <c r="AIC207" s="2"/>
      <c r="AID207" s="2"/>
      <c r="AIE207" s="2"/>
      <c r="AIF207" s="2"/>
      <c r="AIG207" s="2"/>
      <c r="AIH207" s="2"/>
      <c r="AII207" s="2"/>
      <c r="AIJ207" s="2"/>
      <c r="AIK207" s="2"/>
      <c r="AIL207" s="2"/>
      <c r="AIM207" s="2"/>
      <c r="AIN207" s="2"/>
      <c r="AIO207" s="2"/>
      <c r="AIP207" s="2"/>
      <c r="AIQ207" s="2"/>
      <c r="AIR207" s="2"/>
      <c r="AIS207" s="2"/>
      <c r="AIT207" s="2"/>
      <c r="AIU207" s="2"/>
      <c r="AIV207" s="2"/>
      <c r="AIW207" s="2"/>
      <c r="AIX207" s="2"/>
      <c r="AIY207" s="2"/>
      <c r="AIZ207" s="2"/>
      <c r="AJA207" s="2"/>
      <c r="AJB207" s="2"/>
      <c r="AJC207" s="2"/>
      <c r="AJD207" s="2"/>
      <c r="AJE207" s="2"/>
      <c r="AJF207" s="2"/>
      <c r="AJG207" s="2"/>
      <c r="AJH207" s="2"/>
      <c r="AJI207" s="2"/>
      <c r="AJJ207" s="2"/>
      <c r="AJK207" s="2"/>
      <c r="AJL207" s="2"/>
      <c r="AJM207" s="2"/>
      <c r="AJN207" s="2"/>
      <c r="AJO207" s="2"/>
      <c r="AJP207" s="2"/>
      <c r="AJQ207" s="2"/>
      <c r="AJR207" s="2"/>
      <c r="AJS207" s="2"/>
      <c r="AJT207" s="2"/>
      <c r="AJU207" s="2"/>
      <c r="AJV207" s="2"/>
      <c r="AJW207" s="2"/>
      <c r="AJX207" s="2"/>
      <c r="AJY207" s="2"/>
      <c r="AJZ207" s="2"/>
      <c r="AKA207" s="2"/>
      <c r="AKB207" s="2"/>
      <c r="AKC207" s="2"/>
      <c r="AKD207" s="2"/>
      <c r="AKE207" s="2"/>
      <c r="AKF207" s="2"/>
      <c r="AKG207" s="2"/>
      <c r="AKH207" s="2"/>
      <c r="AKI207" s="2"/>
      <c r="AKJ207" s="2"/>
      <c r="AKK207" s="2"/>
      <c r="AKL207" s="2"/>
      <c r="AKM207" s="2"/>
      <c r="AKN207" s="2"/>
      <c r="AKO207" s="2"/>
      <c r="AKP207" s="2"/>
      <c r="AKQ207" s="2"/>
      <c r="AKR207" s="2"/>
      <c r="AKS207" s="2"/>
      <c r="AKT207" s="2"/>
      <c r="AKU207" s="2"/>
      <c r="AKV207" s="2"/>
      <c r="AKW207" s="2"/>
      <c r="AKX207" s="2"/>
      <c r="AKY207" s="2"/>
      <c r="AKZ207" s="2"/>
      <c r="ALA207" s="2"/>
      <c r="ALB207" s="2"/>
      <c r="ALC207" s="2"/>
      <c r="ALD207" s="2"/>
      <c r="ALE207" s="2"/>
      <c r="ALF207" s="2"/>
      <c r="ALG207" s="2"/>
      <c r="ALH207" s="2"/>
      <c r="ALI207" s="2"/>
      <c r="ALJ207" s="2"/>
      <c r="ALK207" s="2"/>
      <c r="ALL207" s="2"/>
      <c r="ALM207" s="2"/>
      <c r="ALN207" s="2"/>
      <c r="ALO207" s="2"/>
      <c r="ALP207" s="2"/>
      <c r="ALQ207" s="2"/>
      <c r="ALR207" s="2"/>
      <c r="ALS207" s="2"/>
      <c r="ALT207" s="2"/>
      <c r="ALU207" s="2"/>
      <c r="ALV207" s="2"/>
      <c r="ALW207" s="2"/>
      <c r="ALX207" s="2"/>
      <c r="ALY207" s="2"/>
      <c r="ALZ207" s="2"/>
      <c r="AMA207" s="2"/>
      <c r="AMB207" s="2"/>
      <c r="AMC207" s="2"/>
      <c r="AMD207" s="2"/>
      <c r="AME207" s="2"/>
      <c r="AMF207" s="2"/>
      <c r="AMG207" s="2"/>
      <c r="AMH207" s="2"/>
      <c r="AMI207" s="2"/>
      <c r="AMJ207" s="2"/>
      <c r="AMK207" s="2"/>
      <c r="AML207" s="2"/>
    </row>
    <row r="208" spans="1:1026" x14ac:dyDescent="0.25">
      <c r="A208" s="1" t="s">
        <v>1317</v>
      </c>
      <c r="B208" s="1" t="s">
        <v>1319</v>
      </c>
      <c r="D208" s="11" t="s">
        <v>4866</v>
      </c>
      <c r="E208" s="5" t="s">
        <v>4867</v>
      </c>
      <c r="F208" s="5"/>
      <c r="G208" s="5"/>
      <c r="H208" s="5"/>
      <c r="I208" s="5"/>
      <c r="J208" s="5"/>
      <c r="K208" s="5"/>
      <c r="L208" s="5"/>
      <c r="M208" s="5"/>
      <c r="N208" s="5"/>
      <c r="O208" s="5"/>
      <c r="P208" s="5"/>
      <c r="Q208" s="5"/>
      <c r="R208" s="5"/>
      <c r="S208" s="5"/>
      <c r="T208" s="5"/>
      <c r="U208" s="5"/>
      <c r="V208" s="5"/>
      <c r="W208" s="5"/>
      <c r="X208" s="5"/>
      <c r="Y208" s="5"/>
      <c r="Z208" s="5"/>
      <c r="AA208" s="5"/>
      <c r="AB208" s="5"/>
      <c r="AC208" s="5"/>
      <c r="AD208" s="5"/>
      <c r="AE208" s="5"/>
      <c r="AF208" s="5"/>
      <c r="AG208" s="5"/>
      <c r="AH208" s="5"/>
      <c r="AI208" s="5"/>
      <c r="AJ208" s="5"/>
      <c r="AK208" s="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I208" s="5"/>
      <c r="BJ208" s="5"/>
      <c r="BK208" s="5"/>
      <c r="BL208" s="5"/>
      <c r="BM208" s="11"/>
      <c r="BN208" s="5"/>
      <c r="BO208" s="5"/>
      <c r="BP208" s="5"/>
      <c r="BQ208" s="5"/>
      <c r="BR208" s="5"/>
      <c r="BS208" s="11"/>
      <c r="BT208" s="5"/>
      <c r="BU208" s="5"/>
      <c r="BV208" s="5"/>
      <c r="BW208" s="5"/>
      <c r="BX208" s="5"/>
      <c r="BY208" s="11"/>
      <c r="BZ208" s="5"/>
      <c r="CA208" s="5"/>
      <c r="CB208" s="5"/>
      <c r="CC208" s="5"/>
      <c r="CD208" s="5"/>
      <c r="CM208" s="1" t="s">
        <v>1318</v>
      </c>
      <c r="CU208" s="5" t="s">
        <v>539</v>
      </c>
      <c r="CV208" s="5" t="s">
        <v>541</v>
      </c>
      <c r="CW208" s="5"/>
      <c r="CX208" s="5"/>
      <c r="CY208" s="5"/>
      <c r="CZ208" s="5"/>
      <c r="DA208" s="5"/>
      <c r="DB208" s="6">
        <v>2</v>
      </c>
      <c r="DC208" s="2"/>
      <c r="DD208" s="2"/>
      <c r="DE208" s="2"/>
      <c r="DF208" s="2"/>
      <c r="DG208" s="3"/>
      <c r="DH208" s="3"/>
      <c r="DI208" s="7"/>
      <c r="DJ208" s="4" t="s">
        <v>636</v>
      </c>
      <c r="DK208" s="4">
        <v>4</v>
      </c>
      <c r="DL208" s="4"/>
      <c r="DM208" s="4"/>
      <c r="DN208" s="4"/>
      <c r="DO208" s="4"/>
      <c r="DP208" s="4"/>
      <c r="DQ208" s="4"/>
      <c r="DR208" s="4"/>
      <c r="DS208" s="4"/>
      <c r="DT208" s="4"/>
      <c r="DU208" s="4"/>
      <c r="DV208" s="4"/>
      <c r="DW208" s="4"/>
      <c r="DX208" s="4"/>
      <c r="DY208" s="4"/>
      <c r="DZ208" s="7"/>
      <c r="EA208" s="7"/>
      <c r="EB208" s="6"/>
      <c r="EC208" s="2"/>
      <c r="ED208" s="2"/>
      <c r="EE208" s="2"/>
      <c r="EF208" s="2"/>
      <c r="EG208" s="2"/>
      <c r="EH208" s="2"/>
      <c r="EI208" s="2"/>
      <c r="EJ208" s="2"/>
      <c r="EK208" s="3"/>
      <c r="EL208" s="3"/>
      <c r="EM208" s="6"/>
      <c r="EN208" s="6"/>
      <c r="EO208" s="6"/>
      <c r="EP208" s="4"/>
      <c r="EQ208" s="4"/>
      <c r="ER208" s="4"/>
      <c r="ES208" s="4"/>
      <c r="ET208" s="4"/>
      <c r="EU208" s="4"/>
      <c r="EV208" s="4"/>
      <c r="EW208" s="4"/>
      <c r="EX208" s="4"/>
      <c r="EY208" s="4"/>
      <c r="EZ208" s="4"/>
      <c r="FA208" s="4"/>
      <c r="FB208" s="4"/>
      <c r="FC208" s="4"/>
      <c r="FD208" s="4"/>
      <c r="FE208" s="6"/>
      <c r="FF208" s="6"/>
      <c r="FG208" s="6"/>
      <c r="FH208" s="6"/>
      <c r="FI208" s="6"/>
      <c r="FJ208" s="6"/>
      <c r="FK208" s="6"/>
      <c r="FL208" s="3"/>
      <c r="FM208" s="5"/>
      <c r="FN208" s="5"/>
      <c r="FO208" s="5"/>
      <c r="FP208" s="7"/>
      <c r="FQ208" s="7"/>
      <c r="FR208" s="3"/>
      <c r="FS208" s="4"/>
      <c r="FT208" s="4"/>
      <c r="FU208" s="2"/>
      <c r="FV208" s="2"/>
      <c r="FW208" s="6"/>
      <c r="FX208" s="6"/>
      <c r="FY208" s="6"/>
      <c r="FZ208" s="6"/>
      <c r="GA208" s="6"/>
      <c r="GB208" s="5"/>
      <c r="GC208" s="5"/>
      <c r="GD208" s="5"/>
      <c r="GE208" s="5"/>
      <c r="GF208" s="5"/>
      <c r="GG208" s="3"/>
      <c r="GH208" s="3"/>
      <c r="GI208" s="3"/>
      <c r="GJ208" s="3"/>
      <c r="GK208" s="3"/>
      <c r="GL208" s="3"/>
      <c r="GM208" s="3"/>
      <c r="GN208" s="3"/>
      <c r="GO208" s="3"/>
      <c r="GP208" s="3"/>
      <c r="GQ208" s="3"/>
      <c r="GR208" s="3"/>
      <c r="GS208" s="3"/>
      <c r="GT208" s="3"/>
      <c r="GU208" s="3"/>
      <c r="GV208" s="3"/>
      <c r="GW208" s="3"/>
      <c r="GX208" s="4"/>
      <c r="GY208" s="4"/>
      <c r="GZ208" s="4"/>
      <c r="HA208" s="4"/>
      <c r="HB208" s="4"/>
      <c r="HC208" s="4"/>
      <c r="HD208" s="4"/>
      <c r="HE208" s="4"/>
      <c r="HF208" s="5"/>
      <c r="HG208" s="5"/>
      <c r="HH208" s="5"/>
      <c r="HI208" s="5"/>
      <c r="HJ208" s="5"/>
      <c r="HK208" s="5"/>
      <c r="HL208" s="5"/>
      <c r="HM208" s="5"/>
      <c r="HN208" s="5"/>
      <c r="HO208" s="5"/>
      <c r="HP208" s="5"/>
      <c r="HQ208" s="5"/>
      <c r="HR208" s="5"/>
      <c r="HS208" s="5"/>
      <c r="HT208" s="5"/>
      <c r="HU208" s="5"/>
      <c r="HV208" s="5"/>
      <c r="HW208" s="5"/>
      <c r="HX208" s="5"/>
      <c r="HY208" s="5"/>
      <c r="HZ208" s="5"/>
      <c r="IA208" s="6"/>
      <c r="IB208" s="6"/>
      <c r="IC208" s="6"/>
      <c r="ID208" s="6"/>
      <c r="IE208" s="6"/>
      <c r="IF208" s="6"/>
      <c r="IG208" s="6"/>
      <c r="IH208" s="6"/>
      <c r="II208" s="6"/>
      <c r="IJ208" s="6"/>
      <c r="IK208" s="6"/>
      <c r="IL208" s="4"/>
      <c r="IM208" s="4"/>
      <c r="IN208" s="4"/>
      <c r="IO208" s="4"/>
      <c r="IP208" s="4"/>
      <c r="IQ208" s="4"/>
      <c r="IR208" s="4"/>
      <c r="IS208" s="4"/>
      <c r="IT208" s="4"/>
      <c r="IU208" s="4"/>
      <c r="IV208" s="4"/>
      <c r="IW208" s="4"/>
      <c r="IX208" s="4"/>
      <c r="IY208" s="4"/>
      <c r="IZ208" s="4"/>
      <c r="JA208" s="4"/>
      <c r="JB208" s="4"/>
      <c r="JC208" s="4"/>
      <c r="JD208" s="4"/>
      <c r="JE208" s="4"/>
      <c r="JF208" s="4"/>
      <c r="JG208" s="4"/>
      <c r="JH208" s="4"/>
      <c r="JI208" s="4"/>
      <c r="JJ208" s="4"/>
      <c r="JK208" s="4"/>
      <c r="JL208" s="4"/>
      <c r="JM208" s="4"/>
      <c r="JN208" s="4"/>
      <c r="JO208" s="4"/>
      <c r="JP208" s="4"/>
      <c r="JQ208" s="4"/>
      <c r="JR208" s="4"/>
      <c r="JS208" s="4"/>
      <c r="JT208" s="4"/>
      <c r="JU208" s="4"/>
      <c r="JV208" s="4"/>
      <c r="JW208" s="4"/>
      <c r="JX208" s="4"/>
      <c r="JY208" s="4"/>
      <c r="JZ208" s="4"/>
      <c r="KA208" s="4"/>
      <c r="KB208" s="4"/>
      <c r="KC208" s="4"/>
      <c r="KD208" s="4"/>
      <c r="KE208" s="4"/>
      <c r="KF208" s="4"/>
      <c r="KG208" s="4"/>
      <c r="KH208" s="4"/>
      <c r="KI208" s="4"/>
      <c r="KJ208" s="4"/>
      <c r="KK208" s="4"/>
      <c r="KL208" s="4"/>
      <c r="KM208" s="5"/>
      <c r="KN208" s="5"/>
      <c r="KO208" s="5"/>
      <c r="KP208" s="5"/>
      <c r="KQ208" s="5"/>
      <c r="KR208" s="5"/>
      <c r="KS208" s="5"/>
      <c r="KT208" s="5"/>
      <c r="KU208" s="5"/>
      <c r="KV208" s="5"/>
      <c r="KW208" s="5"/>
      <c r="KX208" s="5"/>
      <c r="KY208" s="5"/>
      <c r="KZ208" s="5"/>
      <c r="LA208" s="5"/>
      <c r="LB208" s="5"/>
      <c r="LC208" s="5"/>
      <c r="LD208" s="5"/>
      <c r="LE208" s="5"/>
      <c r="LF208" s="5"/>
      <c r="LG208" s="5"/>
      <c r="LH208" s="5"/>
      <c r="LI208" s="5"/>
      <c r="LJ208" s="5"/>
      <c r="LK208" s="5"/>
      <c r="LL208" s="5"/>
      <c r="LM208" s="5"/>
      <c r="LN208" s="5"/>
      <c r="LO208" s="5"/>
      <c r="LP208" s="5"/>
      <c r="LQ208" s="5"/>
      <c r="LR208" s="5"/>
      <c r="LS208" s="5"/>
      <c r="LT208" s="5"/>
      <c r="LU208" s="5"/>
      <c r="LV208" s="5"/>
      <c r="LW208" s="5"/>
      <c r="LX208" s="5"/>
      <c r="LY208" s="5"/>
      <c r="LZ208" s="5"/>
      <c r="MA208" s="5"/>
      <c r="MB208" s="5"/>
      <c r="MC208" s="11"/>
      <c r="MD208" s="5"/>
      <c r="ME208" s="5"/>
      <c r="MF208" s="5"/>
      <c r="MG208" s="5"/>
      <c r="MH208" s="5"/>
      <c r="MI208" s="5"/>
      <c r="MJ208" s="5"/>
      <c r="MK208" s="5"/>
      <c r="ML208" s="5"/>
      <c r="MM208" s="5"/>
      <c r="MN208" s="5"/>
      <c r="MO208" s="5"/>
      <c r="MP208" s="5"/>
      <c r="MQ208" s="5"/>
      <c r="MR208" s="5"/>
      <c r="MS208" s="5"/>
      <c r="MT208" s="5"/>
      <c r="MU208" s="5"/>
      <c r="MV208" s="11"/>
      <c r="MW208" s="5"/>
      <c r="MX208" s="5"/>
      <c r="MY208" s="5"/>
      <c r="MZ208" s="5"/>
      <c r="NA208" s="5"/>
      <c r="NB208" s="5"/>
      <c r="NC208" s="5"/>
      <c r="ND208" s="5"/>
      <c r="NE208" s="5"/>
      <c r="NF208" s="5"/>
      <c r="NG208" s="5"/>
      <c r="NH208" s="11"/>
      <c r="NI208" s="5"/>
      <c r="NJ208" s="5"/>
      <c r="NK208" s="5"/>
      <c r="NL208" s="5"/>
      <c r="NM208" s="5"/>
      <c r="NN208" s="5"/>
      <c r="NO208" s="5"/>
      <c r="NP208" s="5"/>
      <c r="NQ208" s="5"/>
      <c r="NR208" s="5"/>
      <c r="NS208" s="5"/>
      <c r="NT208" s="11"/>
      <c r="NU208" s="5"/>
      <c r="NV208" s="5"/>
      <c r="NW208" s="5"/>
      <c r="NX208" s="5"/>
      <c r="NY208" s="5"/>
      <c r="NZ208" s="5"/>
      <c r="OA208" s="5"/>
      <c r="OB208" s="5"/>
      <c r="OC208" s="5"/>
      <c r="OD208" s="5"/>
      <c r="OE208" s="4"/>
      <c r="OF208" s="4"/>
      <c r="OG208" s="6"/>
      <c r="OH208" s="6"/>
      <c r="OI208" s="6"/>
      <c r="OJ208" s="6"/>
      <c r="OK208" s="6"/>
      <c r="OL208" s="6"/>
      <c r="OM208" s="6"/>
      <c r="ON208" s="6"/>
      <c r="OO208" s="6"/>
      <c r="OP208" s="2"/>
      <c r="OQ208" s="2"/>
      <c r="OR208" s="7"/>
      <c r="OS208" s="7"/>
      <c r="OT208" s="7"/>
      <c r="OU208" s="7"/>
      <c r="OV208" s="7"/>
      <c r="OW208" s="7"/>
      <c r="OX208" s="7"/>
      <c r="OY208" s="7"/>
      <c r="OZ208" s="7"/>
      <c r="PA208" s="7"/>
      <c r="PB208" s="7"/>
      <c r="PC208" s="7"/>
      <c r="PD208" s="7"/>
      <c r="PE208" s="7"/>
      <c r="PF208" s="7"/>
      <c r="PG208" s="7"/>
      <c r="PH208" s="2"/>
      <c r="PI208" s="2"/>
      <c r="PJ208" s="2"/>
      <c r="PK208" s="2"/>
      <c r="PL208" s="2"/>
      <c r="PM208" s="2"/>
      <c r="PN208" s="2"/>
      <c r="PO208" s="2"/>
      <c r="PP208" s="2"/>
      <c r="PQ208" s="2"/>
      <c r="PR208" s="2"/>
      <c r="PS208" s="2"/>
      <c r="PT208" s="2"/>
      <c r="PU208" s="2"/>
      <c r="PV208" s="2"/>
      <c r="PW208" s="2"/>
      <c r="PX208" s="2"/>
      <c r="PY208" s="2"/>
      <c r="PZ208" s="2"/>
      <c r="QA208" s="2"/>
      <c r="QB208" s="2"/>
      <c r="QC208" s="2"/>
      <c r="QD208" s="2"/>
      <c r="QE208" s="2"/>
      <c r="QF208" s="2"/>
      <c r="QG208" s="2"/>
      <c r="QH208" s="2"/>
      <c r="QI208" s="2"/>
      <c r="QJ208" s="2"/>
      <c r="QK208" s="2"/>
      <c r="QL208" s="2"/>
      <c r="QM208" s="2"/>
      <c r="QN208" s="2"/>
      <c r="QO208" s="2"/>
      <c r="QP208" s="2"/>
      <c r="QQ208" s="2"/>
      <c r="QR208" s="2"/>
      <c r="QS208" s="2"/>
      <c r="QT208" s="2"/>
      <c r="QU208" s="2"/>
      <c r="QV208" s="2"/>
      <c r="QW208" s="2"/>
      <c r="QX208" s="2"/>
      <c r="QY208" s="2"/>
      <c r="QZ208" s="2"/>
      <c r="RA208" s="2"/>
      <c r="RB208" s="2"/>
      <c r="RC208" s="2"/>
      <c r="RD208" s="2"/>
      <c r="RE208" s="2"/>
      <c r="RF208" s="2"/>
      <c r="RG208" s="2"/>
      <c r="RH208" s="2"/>
      <c r="RI208" s="2"/>
      <c r="RJ208" s="2"/>
      <c r="RK208" s="2"/>
      <c r="RL208" s="2"/>
      <c r="RM208" s="2"/>
      <c r="RN208" s="2"/>
      <c r="RO208" s="2"/>
      <c r="RP208" s="2"/>
      <c r="RQ208" s="2"/>
      <c r="RR208" s="2"/>
      <c r="RS208" s="2"/>
      <c r="RT208" s="2"/>
      <c r="RU208" s="2"/>
      <c r="RV208" s="2"/>
      <c r="RW208" s="2"/>
      <c r="RX208" s="2"/>
      <c r="RY208" s="2"/>
      <c r="RZ208" s="2"/>
      <c r="SA208" s="2"/>
      <c r="SB208" s="2"/>
      <c r="SC208" s="2"/>
      <c r="SD208" s="2"/>
      <c r="SE208" s="2"/>
      <c r="SF208" s="2"/>
      <c r="SG208" s="2"/>
      <c r="SH208" s="2"/>
      <c r="SI208" s="2"/>
      <c r="SJ208" s="2"/>
      <c r="SK208" s="2"/>
      <c r="SL208" s="2"/>
      <c r="SM208" s="2"/>
      <c r="SN208" s="2"/>
      <c r="SO208" s="2"/>
      <c r="SP208" s="2"/>
      <c r="SQ208" s="2"/>
      <c r="SR208" s="2"/>
      <c r="SS208" s="2"/>
      <c r="ST208" s="2"/>
      <c r="SU208" s="2"/>
      <c r="SV208" s="2"/>
      <c r="SW208" s="2"/>
      <c r="SX208" s="2"/>
      <c r="SY208" s="2"/>
      <c r="SZ208" s="2"/>
      <c r="TA208" s="2"/>
      <c r="TB208" s="2"/>
      <c r="TC208" s="2"/>
      <c r="TD208" s="2"/>
      <c r="TE208" s="2"/>
      <c r="TF208" s="2"/>
      <c r="TG208" s="2"/>
      <c r="TH208" s="2"/>
      <c r="TI208" s="2"/>
      <c r="TJ208" s="2"/>
      <c r="TK208" s="2"/>
      <c r="TL208" s="2"/>
      <c r="TM208" s="2"/>
      <c r="TN208" s="2"/>
      <c r="TO208" s="2"/>
      <c r="TP208" s="2"/>
      <c r="TQ208" s="2"/>
      <c r="TR208" s="2"/>
      <c r="TS208" s="2"/>
      <c r="TT208" s="2"/>
      <c r="TU208" s="2"/>
      <c r="TV208" s="2"/>
      <c r="TW208" s="2"/>
      <c r="TX208" s="2"/>
      <c r="TY208" s="2"/>
      <c r="TZ208" s="2"/>
      <c r="UA208" s="2"/>
      <c r="UB208" s="2"/>
      <c r="UC208" s="2"/>
      <c r="UD208" s="2"/>
      <c r="UE208" s="2"/>
      <c r="UF208" s="2"/>
      <c r="UG208" s="2"/>
      <c r="UH208" s="2"/>
      <c r="UI208" s="2"/>
      <c r="UJ208" s="2"/>
      <c r="UK208" s="2"/>
      <c r="UL208" s="2"/>
      <c r="UM208" s="2"/>
      <c r="UN208" s="2"/>
      <c r="UO208" s="2"/>
      <c r="UP208" s="2"/>
      <c r="UQ208" s="2"/>
      <c r="UR208" s="2"/>
      <c r="US208" s="2"/>
      <c r="UT208" s="2"/>
      <c r="UU208" s="2"/>
      <c r="UV208" s="2"/>
      <c r="UW208" s="2"/>
      <c r="UX208" s="2"/>
      <c r="UY208" s="2"/>
      <c r="UZ208" s="2"/>
      <c r="VA208" s="2"/>
      <c r="VB208" s="2"/>
      <c r="VC208" s="2"/>
      <c r="VD208" s="2"/>
      <c r="VE208" s="2"/>
      <c r="VF208" s="2"/>
      <c r="VG208" s="2"/>
      <c r="VH208" s="2"/>
      <c r="VI208" s="2"/>
      <c r="VJ208" s="2"/>
      <c r="VK208" s="2"/>
      <c r="VL208" s="2"/>
      <c r="VM208" s="2"/>
      <c r="VN208" s="2"/>
      <c r="VO208" s="2"/>
      <c r="VP208" s="2"/>
      <c r="VQ208" s="2"/>
      <c r="VR208" s="2"/>
      <c r="VS208" s="2"/>
      <c r="VT208" s="2"/>
      <c r="VU208" s="2"/>
      <c r="VV208" s="2"/>
      <c r="VW208" s="2"/>
      <c r="VX208" s="2"/>
      <c r="VY208" s="2"/>
      <c r="VZ208" s="2"/>
      <c r="WA208" s="2"/>
      <c r="WB208" s="2"/>
      <c r="WC208" s="2"/>
      <c r="WD208" s="2"/>
      <c r="WE208" s="2"/>
      <c r="WF208" s="2"/>
      <c r="WG208" s="2"/>
      <c r="WH208" s="2"/>
      <c r="WI208" s="2"/>
      <c r="WJ208" s="2"/>
      <c r="WK208" s="2"/>
      <c r="WL208" s="2"/>
      <c r="WM208" s="2"/>
      <c r="WN208" s="2"/>
      <c r="WO208" s="2"/>
      <c r="WP208" s="2"/>
      <c r="WQ208" s="2"/>
      <c r="WR208" s="2"/>
      <c r="WS208" s="2"/>
      <c r="WT208" s="2"/>
      <c r="WU208" s="2"/>
      <c r="WV208" s="2"/>
      <c r="WW208" s="2"/>
      <c r="WX208" s="2"/>
      <c r="WY208" s="2"/>
      <c r="WZ208" s="2"/>
      <c r="XA208" s="2"/>
      <c r="XB208" s="2"/>
      <c r="XC208" s="2"/>
      <c r="XD208" s="2"/>
      <c r="XE208" s="2"/>
      <c r="XF208" s="2"/>
      <c r="XG208" s="2"/>
      <c r="XH208" s="2"/>
      <c r="XI208" s="2"/>
      <c r="XJ208" s="2"/>
      <c r="XK208" s="2"/>
      <c r="XL208" s="2"/>
      <c r="XM208" s="2"/>
      <c r="XN208" s="2"/>
      <c r="XO208" s="2"/>
      <c r="XP208" s="2"/>
      <c r="XQ208" s="2"/>
      <c r="XR208" s="2"/>
      <c r="XS208" s="2"/>
      <c r="XT208" s="2"/>
      <c r="XU208" s="2"/>
      <c r="XV208" s="2"/>
      <c r="XW208" s="2"/>
      <c r="XX208" s="2"/>
      <c r="XY208" s="2"/>
      <c r="XZ208" s="2"/>
      <c r="YA208" s="2"/>
      <c r="YB208" s="2"/>
      <c r="YC208" s="2"/>
      <c r="YD208" s="2"/>
      <c r="YE208" s="2"/>
      <c r="YF208" s="2"/>
      <c r="YG208" s="2"/>
      <c r="YH208" s="2"/>
      <c r="YI208" s="2"/>
      <c r="YJ208" s="2"/>
      <c r="YK208" s="2"/>
      <c r="YL208" s="2"/>
      <c r="YM208" s="2"/>
      <c r="YN208" s="2"/>
      <c r="YO208" s="2"/>
      <c r="YP208" s="2"/>
      <c r="YQ208" s="2"/>
      <c r="YR208" s="2"/>
      <c r="YS208" s="2"/>
      <c r="YT208" s="2"/>
      <c r="YU208" s="2"/>
      <c r="YV208" s="2"/>
      <c r="YW208" s="2"/>
      <c r="YX208" s="2"/>
      <c r="YY208" s="2"/>
      <c r="YZ208" s="2"/>
      <c r="ZA208" s="2"/>
      <c r="ZB208" s="2"/>
      <c r="ZC208" s="2"/>
      <c r="ZD208" s="2"/>
      <c r="ZE208" s="2"/>
      <c r="ZF208" s="2"/>
      <c r="ZG208" s="2"/>
      <c r="ZH208" s="2"/>
      <c r="ZI208" s="2"/>
      <c r="ZJ208" s="2"/>
      <c r="ZK208" s="2"/>
      <c r="ZL208" s="2"/>
      <c r="ZM208" s="2"/>
      <c r="ZN208" s="2"/>
      <c r="ZO208" s="2"/>
      <c r="ZP208" s="2"/>
      <c r="ZQ208" s="2"/>
      <c r="ZR208" s="2"/>
      <c r="ZS208" s="2"/>
      <c r="ZT208" s="2"/>
      <c r="ZU208" s="2"/>
      <c r="ZV208" s="2"/>
      <c r="ZW208" s="2"/>
      <c r="ZX208" s="2"/>
      <c r="ZY208" s="2"/>
      <c r="ZZ208" s="2"/>
      <c r="AAA208" s="2"/>
      <c r="AAB208" s="2"/>
      <c r="AAC208" s="2"/>
      <c r="AAD208" s="2"/>
      <c r="AAE208" s="2"/>
      <c r="AAF208" s="2"/>
      <c r="AAG208" s="2"/>
      <c r="AAH208" s="2"/>
      <c r="AAI208" s="2"/>
      <c r="AAJ208" s="2"/>
      <c r="AAK208" s="2"/>
      <c r="AAL208" s="2"/>
      <c r="AAM208" s="2"/>
      <c r="AAN208" s="2"/>
      <c r="AAO208" s="2"/>
      <c r="AAP208" s="2"/>
      <c r="AAQ208" s="2"/>
      <c r="AAR208" s="2"/>
      <c r="AAS208" s="2"/>
      <c r="AAT208" s="2"/>
      <c r="AAU208" s="2"/>
      <c r="AAV208" s="2"/>
      <c r="AAW208" s="2"/>
      <c r="AAX208" s="2"/>
      <c r="AAY208" s="2"/>
      <c r="AAZ208" s="2"/>
      <c r="ABA208" s="2"/>
      <c r="ABB208" s="2"/>
      <c r="ABC208" s="2"/>
      <c r="ABD208" s="2"/>
      <c r="ABE208" s="2"/>
      <c r="ABF208" s="2"/>
      <c r="ABG208" s="2"/>
      <c r="ABH208" s="2"/>
      <c r="ABI208" s="2"/>
      <c r="ABJ208" s="2"/>
      <c r="ABK208" s="2"/>
      <c r="ABL208" s="2"/>
      <c r="ABM208" s="2"/>
      <c r="ABN208" s="2"/>
      <c r="ABO208" s="2"/>
      <c r="ABP208" s="2"/>
      <c r="ABQ208" s="2"/>
      <c r="ABR208" s="2"/>
      <c r="ABS208" s="2"/>
      <c r="ABT208" s="2"/>
      <c r="ABU208" s="2"/>
      <c r="ABV208" s="2"/>
      <c r="ABW208" s="2"/>
      <c r="ABX208" s="2"/>
      <c r="ABY208" s="2"/>
      <c r="ABZ208" s="2"/>
      <c r="ACA208" s="2"/>
      <c r="ACB208" s="2"/>
      <c r="ACC208" s="2"/>
      <c r="ACD208" s="2"/>
      <c r="ACE208" s="2"/>
      <c r="ACF208" s="2"/>
      <c r="ACG208" s="2"/>
      <c r="ACH208" s="2"/>
      <c r="ACI208" s="2"/>
      <c r="ACJ208" s="2"/>
      <c r="ACK208" s="2"/>
      <c r="ACL208" s="2"/>
      <c r="ACM208" s="2"/>
      <c r="ACN208" s="2"/>
      <c r="ACO208" s="2"/>
      <c r="ACP208" s="2"/>
      <c r="ACQ208" s="2"/>
      <c r="ACR208" s="2"/>
      <c r="ACS208" s="2"/>
      <c r="ACT208" s="2"/>
      <c r="ACU208" s="2"/>
      <c r="ACV208" s="2"/>
      <c r="ACW208" s="2"/>
      <c r="ACX208" s="2"/>
      <c r="ACY208" s="2"/>
      <c r="ACZ208" s="2"/>
      <c r="ADA208" s="2"/>
      <c r="ADB208" s="2"/>
      <c r="ADC208" s="2"/>
      <c r="ADD208" s="2"/>
      <c r="ADE208" s="2"/>
      <c r="ADF208" s="2"/>
      <c r="ADG208" s="2"/>
      <c r="ADH208" s="2"/>
      <c r="ADI208" s="2"/>
      <c r="ADJ208" s="2"/>
      <c r="ADK208" s="2"/>
      <c r="ADL208" s="2"/>
      <c r="ADM208" s="2"/>
      <c r="ADN208" s="2"/>
      <c r="ADO208" s="2"/>
      <c r="ADP208" s="2"/>
      <c r="ADQ208" s="2"/>
      <c r="ADR208" s="2"/>
      <c r="ADS208" s="2"/>
      <c r="ADT208" s="2"/>
      <c r="ADU208" s="2"/>
      <c r="ADV208" s="2"/>
      <c r="ADW208" s="2"/>
      <c r="ADX208" s="2"/>
      <c r="ADY208" s="2"/>
      <c r="ADZ208" s="2"/>
      <c r="AEA208" s="2"/>
      <c r="AEB208" s="2"/>
      <c r="AEC208" s="2"/>
      <c r="AED208" s="2"/>
      <c r="AEE208" s="2"/>
      <c r="AEF208" s="2"/>
      <c r="AEG208" s="2"/>
      <c r="AEH208" s="2"/>
      <c r="AEI208" s="2"/>
      <c r="AEJ208" s="2"/>
      <c r="AEK208" s="2"/>
      <c r="AEL208" s="2"/>
      <c r="AEM208" s="2"/>
      <c r="AEN208" s="2"/>
      <c r="AEO208" s="2"/>
      <c r="AEP208" s="2"/>
      <c r="AEQ208" s="2"/>
      <c r="AER208" s="2"/>
      <c r="AES208" s="2"/>
      <c r="AET208" s="2"/>
      <c r="AEU208" s="2"/>
      <c r="AEV208" s="2"/>
      <c r="AEW208" s="2"/>
      <c r="AEX208" s="2"/>
      <c r="AEY208" s="2"/>
      <c r="AEZ208" s="2"/>
      <c r="AFA208" s="2"/>
      <c r="AFB208" s="2"/>
      <c r="AFC208" s="2"/>
      <c r="AFD208" s="2"/>
      <c r="AFE208" s="2"/>
      <c r="AFF208" s="2"/>
      <c r="AFG208" s="2"/>
      <c r="AFH208" s="2"/>
      <c r="AFI208" s="2"/>
      <c r="AFJ208" s="2"/>
      <c r="AFK208" s="2"/>
      <c r="AFL208" s="2"/>
      <c r="AFM208" s="2"/>
      <c r="AFN208" s="2"/>
      <c r="AFO208" s="2"/>
      <c r="AFP208" s="2"/>
      <c r="AFQ208" s="2"/>
      <c r="AFR208" s="2"/>
      <c r="AFS208" s="2"/>
      <c r="AFT208" s="2"/>
      <c r="AFU208" s="2"/>
      <c r="AFV208" s="2"/>
      <c r="AFW208" s="2"/>
      <c r="AFX208" s="2"/>
      <c r="AFY208" s="2"/>
      <c r="AFZ208" s="2"/>
      <c r="AGA208" s="2"/>
      <c r="AGB208" s="2"/>
      <c r="AGC208" s="2"/>
      <c r="AGD208" s="2"/>
      <c r="AGE208" s="2"/>
      <c r="AGF208" s="2"/>
      <c r="AGG208" s="2"/>
      <c r="AGH208" s="2"/>
      <c r="AGI208" s="2"/>
      <c r="AGJ208" s="2"/>
      <c r="AGK208" s="2"/>
      <c r="AGL208" s="2"/>
      <c r="AGM208" s="2"/>
      <c r="AGN208" s="2"/>
      <c r="AGO208" s="2"/>
      <c r="AGP208" s="2"/>
      <c r="AGQ208" s="2"/>
      <c r="AGR208" s="2"/>
      <c r="AGS208" s="2"/>
      <c r="AGT208" s="2"/>
      <c r="AGU208" s="2"/>
      <c r="AGV208" s="2"/>
      <c r="AGW208" s="2"/>
      <c r="AGX208" s="2"/>
      <c r="AGY208" s="2"/>
      <c r="AGZ208" s="2"/>
      <c r="AHA208" s="2"/>
      <c r="AHB208" s="2"/>
      <c r="AHC208" s="2"/>
      <c r="AHD208" s="2"/>
      <c r="AHE208" s="2"/>
      <c r="AHF208" s="2"/>
      <c r="AHG208" s="2"/>
      <c r="AHH208" s="2"/>
      <c r="AHI208" s="2"/>
      <c r="AHJ208" s="2"/>
      <c r="AHK208" s="2"/>
      <c r="AHL208" s="2"/>
      <c r="AHM208" s="2"/>
      <c r="AHN208" s="2"/>
      <c r="AHO208" s="2"/>
      <c r="AHP208" s="2"/>
      <c r="AHQ208" s="2"/>
      <c r="AHR208" s="2"/>
      <c r="AHS208" s="2"/>
      <c r="AHT208" s="2"/>
      <c r="AHU208" s="2"/>
      <c r="AHV208" s="2"/>
      <c r="AHW208" s="2"/>
      <c r="AHX208" s="2"/>
      <c r="AHY208" s="2"/>
      <c r="AHZ208" s="2"/>
      <c r="AIA208" s="2"/>
      <c r="AIB208" s="2"/>
      <c r="AIC208" s="2"/>
      <c r="AID208" s="2"/>
      <c r="AIE208" s="2"/>
      <c r="AIF208" s="2"/>
      <c r="AIG208" s="2"/>
      <c r="AIH208" s="2"/>
      <c r="AII208" s="2"/>
      <c r="AIJ208" s="2"/>
      <c r="AIK208" s="2"/>
      <c r="AIL208" s="2"/>
      <c r="AIM208" s="2"/>
      <c r="AIN208" s="2"/>
      <c r="AIO208" s="2"/>
      <c r="AIP208" s="2"/>
      <c r="AIQ208" s="2"/>
      <c r="AIR208" s="2"/>
      <c r="AIS208" s="2"/>
      <c r="AIT208" s="2"/>
      <c r="AIU208" s="2"/>
      <c r="AIV208" s="2"/>
      <c r="AIW208" s="2"/>
      <c r="AIX208" s="2"/>
      <c r="AIY208" s="2"/>
      <c r="AIZ208" s="2"/>
      <c r="AJA208" s="2"/>
      <c r="AJB208" s="2"/>
      <c r="AJC208" s="2"/>
      <c r="AJD208" s="2"/>
      <c r="AJE208" s="2"/>
      <c r="AJF208" s="2"/>
      <c r="AJG208" s="2"/>
      <c r="AJH208" s="2"/>
      <c r="AJI208" s="2"/>
      <c r="AJJ208" s="2"/>
      <c r="AJK208" s="2"/>
      <c r="AJL208" s="2"/>
      <c r="AJM208" s="2"/>
      <c r="AJN208" s="2"/>
      <c r="AJO208" s="2"/>
      <c r="AJP208" s="2"/>
      <c r="AJQ208" s="2"/>
      <c r="AJR208" s="2"/>
      <c r="AJS208" s="2"/>
      <c r="AJT208" s="2"/>
      <c r="AJU208" s="2"/>
      <c r="AJV208" s="2"/>
      <c r="AJW208" s="2"/>
      <c r="AJX208" s="2"/>
      <c r="AJY208" s="2"/>
      <c r="AJZ208" s="2"/>
      <c r="AKA208" s="2"/>
      <c r="AKB208" s="2"/>
      <c r="AKC208" s="2"/>
      <c r="AKD208" s="2"/>
      <c r="AKE208" s="2"/>
      <c r="AKF208" s="2"/>
      <c r="AKG208" s="2"/>
      <c r="AKH208" s="2"/>
      <c r="AKI208" s="2"/>
      <c r="AKJ208" s="2"/>
      <c r="AKK208" s="2"/>
      <c r="AKL208" s="2"/>
      <c r="AKM208" s="2"/>
      <c r="AKN208" s="2"/>
      <c r="AKO208" s="2"/>
      <c r="AKP208" s="2"/>
      <c r="AKQ208" s="2"/>
      <c r="AKR208" s="2"/>
      <c r="AKS208" s="2"/>
      <c r="AKT208" s="2"/>
      <c r="AKU208" s="2"/>
      <c r="AKV208" s="2"/>
      <c r="AKW208" s="2"/>
      <c r="AKX208" s="2"/>
      <c r="AKY208" s="2"/>
      <c r="AKZ208" s="2"/>
      <c r="ALA208" s="2"/>
      <c r="ALB208" s="2"/>
      <c r="ALC208" s="2"/>
      <c r="ALD208" s="2"/>
      <c r="ALE208" s="2"/>
      <c r="ALF208" s="2"/>
      <c r="ALG208" s="2"/>
      <c r="ALH208" s="2"/>
      <c r="ALI208" s="2"/>
      <c r="ALJ208" s="2"/>
      <c r="ALK208" s="2"/>
      <c r="ALL208" s="2"/>
      <c r="ALM208" s="2"/>
      <c r="ALN208" s="2"/>
      <c r="ALO208" s="2"/>
      <c r="ALP208" s="2"/>
      <c r="ALQ208" s="2"/>
      <c r="ALR208" s="2"/>
      <c r="ALS208" s="2"/>
      <c r="ALT208" s="2"/>
      <c r="ALU208" s="2"/>
      <c r="ALV208" s="2"/>
      <c r="ALW208" s="2"/>
      <c r="ALX208" s="2"/>
      <c r="ALY208" s="2"/>
      <c r="ALZ208" s="2"/>
      <c r="AMA208" s="2"/>
      <c r="AMB208" s="2"/>
      <c r="AMC208" s="2"/>
      <c r="AMD208" s="2"/>
      <c r="AME208" s="2"/>
      <c r="AMF208" s="2"/>
      <c r="AMG208" s="2"/>
      <c r="AMH208" s="2"/>
      <c r="AMI208" s="2"/>
      <c r="AMJ208" s="2"/>
      <c r="AMK208" s="2"/>
      <c r="AML208" s="2"/>
    </row>
    <row r="209" spans="1:1026" x14ac:dyDescent="0.25">
      <c r="A209" s="1" t="s">
        <v>1320</v>
      </c>
      <c r="B209" s="1" t="s">
        <v>1321</v>
      </c>
      <c r="D209" s="11" t="s">
        <v>1325</v>
      </c>
      <c r="E209" s="5" t="s">
        <v>1326</v>
      </c>
      <c r="F209" s="5"/>
      <c r="G209" s="5"/>
      <c r="H209" s="5"/>
      <c r="I209" s="5"/>
      <c r="J209" s="5"/>
      <c r="K209" s="5"/>
      <c r="L209" s="5"/>
      <c r="M209" s="5"/>
      <c r="N209" s="5"/>
      <c r="O209" s="5"/>
      <c r="P209" s="5"/>
      <c r="Q209" s="5"/>
      <c r="R209" s="5"/>
      <c r="S209" s="5"/>
      <c r="T209" s="5"/>
      <c r="U209" s="5"/>
      <c r="V209" s="5"/>
      <c r="W209" s="5"/>
      <c r="X209" s="5"/>
      <c r="Y209" s="5"/>
      <c r="Z209" s="5"/>
      <c r="AA209" s="5"/>
      <c r="AB209" s="5"/>
      <c r="AC209" s="5"/>
      <c r="AD209" s="5"/>
      <c r="AE209" s="5"/>
      <c r="AF209" s="5"/>
      <c r="AG209" s="5"/>
      <c r="AH209" s="5"/>
      <c r="AI209" s="5"/>
      <c r="AJ209" s="5"/>
      <c r="AK209" s="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I209" s="5"/>
      <c r="BJ209" s="5"/>
      <c r="BK209" s="5"/>
      <c r="BL209" s="5"/>
      <c r="BM209" s="11"/>
      <c r="BN209" s="5"/>
      <c r="BO209" s="5"/>
      <c r="BP209" s="5"/>
      <c r="BQ209" s="5"/>
      <c r="BR209" s="5"/>
      <c r="BS209" s="11"/>
      <c r="BT209" s="5"/>
      <c r="BU209" s="5"/>
      <c r="BV209" s="5"/>
      <c r="BW209" s="5"/>
      <c r="BX209" s="5"/>
      <c r="BY209" s="11"/>
      <c r="BZ209" s="5"/>
      <c r="CA209" s="5"/>
      <c r="CB209" s="5"/>
      <c r="CC209" s="5"/>
      <c r="CD209" s="5"/>
      <c r="CM209" s="1" t="s">
        <v>2224</v>
      </c>
      <c r="CN209" s="1" t="s">
        <v>1327</v>
      </c>
      <c r="CU209" s="5" t="s">
        <v>679</v>
      </c>
      <c r="CV209" s="5" t="s">
        <v>539</v>
      </c>
      <c r="CW209" s="5" t="s">
        <v>541</v>
      </c>
      <c r="CX209" s="5"/>
      <c r="CY209" s="5"/>
      <c r="CZ209" s="5"/>
      <c r="DA209" s="5"/>
      <c r="DB209" s="6">
        <v>1</v>
      </c>
      <c r="DC209" s="2"/>
      <c r="DD209" s="2"/>
      <c r="DE209" s="2"/>
      <c r="DF209" s="2"/>
      <c r="DG209" s="3"/>
      <c r="DH209" s="3"/>
      <c r="DI209" s="7"/>
      <c r="DJ209" s="4"/>
      <c r="DK209" s="4"/>
      <c r="DL209" s="4"/>
      <c r="DM209" s="4"/>
      <c r="DN209" s="4"/>
      <c r="DO209" s="4"/>
      <c r="DP209" s="4"/>
      <c r="DQ209" s="4"/>
      <c r="DR209" s="4"/>
      <c r="DS209" s="4"/>
      <c r="DT209" s="4"/>
      <c r="DU209" s="4"/>
      <c r="DV209" s="4"/>
      <c r="DW209" s="4"/>
      <c r="DX209" s="4"/>
      <c r="DY209" s="4"/>
      <c r="DZ209" s="7" t="s">
        <v>1323</v>
      </c>
      <c r="EA209" s="7" t="s">
        <v>1324</v>
      </c>
      <c r="EB209" s="6"/>
      <c r="EC209" s="2" t="s">
        <v>661</v>
      </c>
      <c r="ED209" s="2"/>
      <c r="EE209" s="2"/>
      <c r="EF209" s="2" t="s">
        <v>2696</v>
      </c>
      <c r="EG209" s="2" t="s">
        <v>1322</v>
      </c>
      <c r="EH209" s="2" t="s">
        <v>659</v>
      </c>
      <c r="EI209" s="2" t="s">
        <v>2696</v>
      </c>
      <c r="EJ209" s="2" t="s">
        <v>1322</v>
      </c>
      <c r="EK209" s="3"/>
      <c r="EL209" s="3"/>
      <c r="EM209" s="6"/>
      <c r="EN209" s="6"/>
      <c r="EO209" s="6"/>
      <c r="EP209" s="4"/>
      <c r="EQ209" s="4"/>
      <c r="ER209" s="4"/>
      <c r="ES209" s="4"/>
      <c r="ET209" s="4"/>
      <c r="EU209" s="4"/>
      <c r="EV209" s="4"/>
      <c r="EW209" s="4"/>
      <c r="EX209" s="4"/>
      <c r="EY209" s="4"/>
      <c r="EZ209" s="4"/>
      <c r="FA209" s="4"/>
      <c r="FB209" s="4"/>
      <c r="FC209" s="4"/>
      <c r="FD209" s="4"/>
      <c r="FE209" s="6"/>
      <c r="FF209" s="6"/>
      <c r="FG209" s="6"/>
      <c r="FH209" s="6"/>
      <c r="FI209" s="6"/>
      <c r="FJ209" s="6"/>
      <c r="FK209" s="6"/>
      <c r="FL209" s="3"/>
      <c r="FM209" s="5"/>
      <c r="FN209" s="5"/>
      <c r="FO209" s="5"/>
      <c r="FP209" s="7"/>
      <c r="FQ209" s="7"/>
      <c r="FR209" s="3"/>
      <c r="FS209" s="4"/>
      <c r="FT209" s="4"/>
      <c r="FU209" s="2"/>
      <c r="FV209" s="2"/>
      <c r="FW209" s="6"/>
      <c r="FX209" s="6"/>
      <c r="FY209" s="6"/>
      <c r="FZ209" s="6"/>
      <c r="GA209" s="6"/>
      <c r="GB209" s="5"/>
      <c r="GC209" s="5"/>
      <c r="GD209" s="5"/>
      <c r="GE209" s="5"/>
      <c r="GF209" s="5"/>
      <c r="GG209" s="3"/>
      <c r="GH209" s="3"/>
      <c r="GI209" s="3"/>
      <c r="GJ209" s="3"/>
      <c r="GK209" s="3"/>
      <c r="GL209" s="3"/>
      <c r="GM209" s="3"/>
      <c r="GN209" s="3"/>
      <c r="GO209" s="3"/>
      <c r="GP209" s="3"/>
      <c r="GQ209" s="3"/>
      <c r="GR209" s="3"/>
      <c r="GS209" s="3"/>
      <c r="GT209" s="3"/>
      <c r="GU209" s="3"/>
      <c r="GV209" s="3"/>
      <c r="GW209" s="3"/>
      <c r="GX209" s="4"/>
      <c r="GY209" s="4"/>
      <c r="GZ209" s="4"/>
      <c r="HA209" s="4"/>
      <c r="HB209" s="4"/>
      <c r="HC209" s="4"/>
      <c r="HD209" s="4"/>
      <c r="HE209" s="4"/>
      <c r="HF209" s="5"/>
      <c r="HG209" s="5"/>
      <c r="HH209" s="5"/>
      <c r="HI209" s="5"/>
      <c r="HJ209" s="5"/>
      <c r="HK209" s="5"/>
      <c r="HL209" s="5"/>
      <c r="HM209" s="5"/>
      <c r="HN209" s="5"/>
      <c r="HO209" s="5"/>
      <c r="HP209" s="5"/>
      <c r="HQ209" s="5"/>
      <c r="HR209" s="5"/>
      <c r="HS209" s="5"/>
      <c r="HT209" s="5"/>
      <c r="HU209" s="5"/>
      <c r="HV209" s="5"/>
      <c r="HW209" s="5"/>
      <c r="HX209" s="5"/>
      <c r="HY209" s="5"/>
      <c r="HZ209" s="5"/>
      <c r="IA209" s="6"/>
      <c r="IB209" s="6"/>
      <c r="IC209" s="6"/>
      <c r="ID209" s="6"/>
      <c r="IE209" s="6"/>
      <c r="IF209" s="6"/>
      <c r="IG209" s="6"/>
      <c r="IH209" s="6"/>
      <c r="II209" s="6"/>
      <c r="IJ209" s="6"/>
      <c r="IK209" s="6"/>
      <c r="IL209" s="4"/>
      <c r="IM209" s="4"/>
      <c r="IN209" s="4"/>
      <c r="IO209" s="4"/>
      <c r="IP209" s="4"/>
      <c r="IQ209" s="4"/>
      <c r="IR209" s="4"/>
      <c r="IS209" s="4"/>
      <c r="IT209" s="4"/>
      <c r="IU209" s="4"/>
      <c r="IV209" s="4"/>
      <c r="IW209" s="4"/>
      <c r="IX209" s="4"/>
      <c r="IY209" s="4"/>
      <c r="IZ209" s="4"/>
      <c r="JA209" s="4"/>
      <c r="JB209" s="4"/>
      <c r="JC209" s="4"/>
      <c r="JD209" s="4"/>
      <c r="JE209" s="4"/>
      <c r="JF209" s="4"/>
      <c r="JG209" s="4"/>
      <c r="JH209" s="4"/>
      <c r="JI209" s="4"/>
      <c r="JJ209" s="4"/>
      <c r="JK209" s="4"/>
      <c r="JL209" s="4"/>
      <c r="JM209" s="4"/>
      <c r="JN209" s="4"/>
      <c r="JO209" s="4"/>
      <c r="JP209" s="4"/>
      <c r="JQ209" s="4"/>
      <c r="JR209" s="4"/>
      <c r="JS209" s="4"/>
      <c r="JT209" s="4"/>
      <c r="JU209" s="4"/>
      <c r="JV209" s="4"/>
      <c r="JW209" s="4"/>
      <c r="JX209" s="4"/>
      <c r="JY209" s="4"/>
      <c r="JZ209" s="4"/>
      <c r="KA209" s="4"/>
      <c r="KB209" s="4"/>
      <c r="KC209" s="4"/>
      <c r="KD209" s="4"/>
      <c r="KE209" s="4"/>
      <c r="KF209" s="4"/>
      <c r="KG209" s="4"/>
      <c r="KH209" s="4"/>
      <c r="KI209" s="4"/>
      <c r="KJ209" s="4"/>
      <c r="KK209" s="4"/>
      <c r="KL209" s="4"/>
      <c r="KM209" s="5"/>
      <c r="KN209" s="5"/>
      <c r="KO209" s="5"/>
      <c r="KP209" s="5"/>
      <c r="KQ209" s="5"/>
      <c r="KR209" s="5"/>
      <c r="KS209" s="5"/>
      <c r="KT209" s="5"/>
      <c r="KU209" s="5"/>
      <c r="KV209" s="5"/>
      <c r="KW209" s="5"/>
      <c r="KX209" s="5"/>
      <c r="KY209" s="5"/>
      <c r="KZ209" s="5"/>
      <c r="LA209" s="5"/>
      <c r="LB209" s="5"/>
      <c r="LC209" s="5"/>
      <c r="LD209" s="5"/>
      <c r="LE209" s="5"/>
      <c r="LF209" s="5"/>
      <c r="LG209" s="5"/>
      <c r="LH209" s="5"/>
      <c r="LI209" s="5"/>
      <c r="LJ209" s="5"/>
      <c r="LK209" s="5"/>
      <c r="LL209" s="5"/>
      <c r="LM209" s="5"/>
      <c r="LN209" s="5"/>
      <c r="LO209" s="5"/>
      <c r="LP209" s="5"/>
      <c r="LQ209" s="5"/>
      <c r="LR209" s="5"/>
      <c r="LS209" s="5"/>
      <c r="LT209" s="5"/>
      <c r="LU209" s="5"/>
      <c r="LV209" s="5"/>
      <c r="LW209" s="5"/>
      <c r="LX209" s="5"/>
      <c r="LY209" s="5"/>
      <c r="LZ209" s="5"/>
      <c r="MA209" s="5"/>
      <c r="MB209" s="5"/>
      <c r="MC209" s="11"/>
      <c r="MD209" s="5"/>
      <c r="ME209" s="5"/>
      <c r="MF209" s="5"/>
      <c r="MG209" s="5"/>
      <c r="MH209" s="5"/>
      <c r="MI209" s="5"/>
      <c r="MJ209" s="5"/>
      <c r="MK209" s="5"/>
      <c r="ML209" s="5"/>
      <c r="MM209" s="5"/>
      <c r="MN209" s="5"/>
      <c r="MO209" s="5"/>
      <c r="MP209" s="5"/>
      <c r="MQ209" s="5"/>
      <c r="MR209" s="5"/>
      <c r="MS209" s="5"/>
      <c r="MT209" s="5"/>
      <c r="MU209" s="5"/>
      <c r="MV209" s="11"/>
      <c r="MW209" s="5"/>
      <c r="MX209" s="5"/>
      <c r="MY209" s="5"/>
      <c r="MZ209" s="5"/>
      <c r="NA209" s="5"/>
      <c r="NB209" s="5"/>
      <c r="NC209" s="5"/>
      <c r="ND209" s="5"/>
      <c r="NE209" s="5"/>
      <c r="NF209" s="5"/>
      <c r="NG209" s="5"/>
      <c r="NH209" s="11"/>
      <c r="NI209" s="5"/>
      <c r="NJ209" s="5"/>
      <c r="NK209" s="5"/>
      <c r="NL209" s="5"/>
      <c r="NM209" s="5"/>
      <c r="NN209" s="5"/>
      <c r="NO209" s="5"/>
      <c r="NP209" s="5"/>
      <c r="NQ209" s="5"/>
      <c r="NR209" s="5"/>
      <c r="NS209" s="5"/>
      <c r="NT209" s="11"/>
      <c r="NU209" s="5"/>
      <c r="NV209" s="5"/>
      <c r="NW209" s="5"/>
      <c r="NX209" s="5"/>
      <c r="NY209" s="5"/>
      <c r="NZ209" s="5"/>
      <c r="OA209" s="5"/>
      <c r="OB209" s="5"/>
      <c r="OC209" s="5"/>
      <c r="OD209" s="5"/>
      <c r="OE209" s="4"/>
      <c r="OF209" s="4"/>
      <c r="OG209" s="6"/>
      <c r="OH209" s="6"/>
      <c r="OI209" s="6"/>
      <c r="OJ209" s="6"/>
      <c r="OK209" s="6"/>
      <c r="OL209" s="6"/>
      <c r="OM209" s="6"/>
      <c r="ON209" s="6"/>
      <c r="OO209" s="6"/>
      <c r="OP209" s="2"/>
      <c r="OQ209" s="2"/>
      <c r="OR209" s="7"/>
      <c r="OS209" s="7"/>
      <c r="OT209" s="7"/>
      <c r="OU209" s="7"/>
      <c r="OV209" s="7"/>
      <c r="OW209" s="7"/>
      <c r="OX209" s="7"/>
      <c r="OY209" s="7"/>
      <c r="OZ209" s="7"/>
      <c r="PA209" s="7"/>
      <c r="PB209" s="7"/>
      <c r="PC209" s="7"/>
      <c r="PD209" s="7"/>
      <c r="PE209" s="7"/>
      <c r="PF209" s="7"/>
      <c r="PG209" s="7"/>
      <c r="PH209" s="2"/>
      <c r="PI209" s="2"/>
      <c r="PJ209" s="2"/>
      <c r="PK209" s="2"/>
      <c r="PL209" s="2"/>
      <c r="PM209" s="2"/>
      <c r="PN209" s="2"/>
      <c r="PO209" s="2"/>
      <c r="PP209" s="2"/>
      <c r="PQ209" s="2"/>
      <c r="PR209" s="2"/>
      <c r="PS209" s="2"/>
      <c r="PT209" s="2"/>
      <c r="PU209" s="2"/>
      <c r="PV209" s="2"/>
      <c r="PW209" s="2"/>
      <c r="PX209" s="2"/>
      <c r="PY209" s="2"/>
      <c r="PZ209" s="2"/>
      <c r="QA209" s="2"/>
      <c r="QB209" s="2"/>
      <c r="QC209" s="2"/>
      <c r="QD209" s="2"/>
      <c r="QE209" s="2"/>
      <c r="QF209" s="2"/>
      <c r="QG209" s="2"/>
      <c r="QH209" s="2"/>
      <c r="QI209" s="2"/>
      <c r="QJ209" s="2"/>
      <c r="QK209" s="2"/>
      <c r="QL209" s="2"/>
      <c r="QM209" s="2"/>
      <c r="QN209" s="2"/>
      <c r="QO209" s="2"/>
      <c r="QP209" s="2"/>
      <c r="QQ209" s="2"/>
      <c r="QR209" s="2"/>
      <c r="QS209" s="2"/>
      <c r="QT209" s="2"/>
      <c r="QU209" s="2"/>
      <c r="QV209" s="2"/>
      <c r="QW209" s="2"/>
      <c r="QX209" s="2"/>
      <c r="QY209" s="2"/>
      <c r="QZ209" s="2"/>
      <c r="RA209" s="2"/>
      <c r="RB209" s="2"/>
      <c r="RC209" s="2"/>
      <c r="RD209" s="2"/>
      <c r="RE209" s="2"/>
      <c r="RF209" s="2"/>
      <c r="RG209" s="2"/>
      <c r="RH209" s="2"/>
      <c r="RI209" s="2"/>
      <c r="RJ209" s="2"/>
      <c r="RK209" s="2"/>
      <c r="RL209" s="2"/>
      <c r="RM209" s="2"/>
      <c r="RN209" s="2"/>
      <c r="RO209" s="2"/>
      <c r="RP209" s="2"/>
      <c r="RQ209" s="2"/>
      <c r="RR209" s="2"/>
      <c r="RS209" s="2"/>
      <c r="RT209" s="2"/>
      <c r="RU209" s="2"/>
      <c r="RV209" s="2"/>
      <c r="RW209" s="2"/>
      <c r="RX209" s="2"/>
      <c r="RY209" s="2"/>
      <c r="RZ209" s="2"/>
      <c r="SA209" s="2"/>
      <c r="SB209" s="2"/>
      <c r="SC209" s="2"/>
      <c r="SD209" s="2"/>
      <c r="SE209" s="2"/>
      <c r="SF209" s="2"/>
      <c r="SG209" s="2"/>
      <c r="SH209" s="2"/>
      <c r="SI209" s="2"/>
      <c r="SJ209" s="2"/>
      <c r="SK209" s="2"/>
      <c r="SL209" s="2"/>
      <c r="SM209" s="2"/>
      <c r="SN209" s="2"/>
      <c r="SO209" s="2"/>
      <c r="SP209" s="2"/>
      <c r="SQ209" s="2"/>
      <c r="SR209" s="2"/>
      <c r="SS209" s="2"/>
      <c r="ST209" s="2"/>
      <c r="SU209" s="2"/>
      <c r="SV209" s="2"/>
      <c r="SW209" s="2"/>
      <c r="SX209" s="2"/>
      <c r="SY209" s="2"/>
      <c r="SZ209" s="2"/>
      <c r="TA209" s="2"/>
      <c r="TB209" s="2"/>
      <c r="TC209" s="2"/>
      <c r="TD209" s="2"/>
      <c r="TE209" s="2"/>
      <c r="TF209" s="2"/>
      <c r="TG209" s="2"/>
      <c r="TH209" s="2"/>
      <c r="TI209" s="2"/>
      <c r="TJ209" s="2"/>
      <c r="TK209" s="2"/>
      <c r="TL209" s="2"/>
      <c r="TM209" s="2"/>
      <c r="TN209" s="2"/>
      <c r="TO209" s="2"/>
      <c r="TP209" s="2"/>
      <c r="TQ209" s="2"/>
      <c r="TR209" s="2"/>
      <c r="TS209" s="2"/>
      <c r="TT209" s="2"/>
      <c r="TU209" s="2"/>
      <c r="TV209" s="2"/>
      <c r="TW209" s="2"/>
      <c r="TX209" s="2"/>
      <c r="TY209" s="2"/>
      <c r="TZ209" s="2"/>
      <c r="UA209" s="2"/>
      <c r="UB209" s="2"/>
      <c r="UC209" s="2"/>
      <c r="UD209" s="2"/>
      <c r="UE209" s="2"/>
      <c r="UF209" s="2"/>
      <c r="UG209" s="2"/>
      <c r="UH209" s="2"/>
      <c r="UI209" s="2"/>
      <c r="UJ209" s="2"/>
      <c r="UK209" s="2"/>
      <c r="UL209" s="2"/>
      <c r="UM209" s="2"/>
      <c r="UN209" s="2"/>
      <c r="UO209" s="2"/>
      <c r="UP209" s="2"/>
      <c r="UQ209" s="2"/>
      <c r="UR209" s="2"/>
      <c r="US209" s="2"/>
      <c r="UT209" s="2"/>
      <c r="UU209" s="2"/>
      <c r="UV209" s="2"/>
      <c r="UW209" s="2"/>
      <c r="UX209" s="2"/>
      <c r="UY209" s="2"/>
      <c r="UZ209" s="2"/>
      <c r="VA209" s="2"/>
      <c r="VB209" s="2"/>
      <c r="VC209" s="2"/>
      <c r="VD209" s="2"/>
      <c r="VE209" s="2"/>
      <c r="VF209" s="2"/>
      <c r="VG209" s="2"/>
      <c r="VH209" s="2"/>
      <c r="VI209" s="2"/>
      <c r="VJ209" s="2"/>
      <c r="VK209" s="2"/>
      <c r="VL209" s="2"/>
      <c r="VM209" s="2"/>
      <c r="VN209" s="2"/>
      <c r="VO209" s="2"/>
      <c r="VP209" s="2"/>
      <c r="VQ209" s="2"/>
      <c r="VR209" s="2"/>
      <c r="VS209" s="2"/>
      <c r="VT209" s="2"/>
      <c r="VU209" s="2"/>
      <c r="VV209" s="2"/>
      <c r="VW209" s="2"/>
      <c r="VX209" s="2"/>
      <c r="VY209" s="2"/>
      <c r="VZ209" s="2"/>
      <c r="WA209" s="2"/>
      <c r="WB209" s="2"/>
      <c r="WC209" s="2"/>
      <c r="WD209" s="2"/>
      <c r="WE209" s="2"/>
      <c r="WF209" s="2"/>
      <c r="WG209" s="2"/>
      <c r="WH209" s="2"/>
      <c r="WI209" s="2"/>
      <c r="WJ209" s="2"/>
      <c r="WK209" s="2"/>
      <c r="WL209" s="2"/>
      <c r="WM209" s="2"/>
      <c r="WN209" s="2"/>
      <c r="WO209" s="2"/>
      <c r="WP209" s="2"/>
      <c r="WQ209" s="2"/>
      <c r="WR209" s="2"/>
      <c r="WS209" s="2"/>
      <c r="WT209" s="2"/>
      <c r="WU209" s="2"/>
      <c r="WV209" s="2"/>
      <c r="WW209" s="2"/>
      <c r="WX209" s="2"/>
      <c r="WY209" s="2"/>
      <c r="WZ209" s="2"/>
      <c r="XA209" s="2"/>
      <c r="XB209" s="2"/>
      <c r="XC209" s="2"/>
      <c r="XD209" s="2"/>
      <c r="XE209" s="2"/>
      <c r="XF209" s="2"/>
      <c r="XG209" s="2"/>
      <c r="XH209" s="2"/>
      <c r="XI209" s="2"/>
      <c r="XJ209" s="2"/>
      <c r="XK209" s="2"/>
      <c r="XL209" s="2"/>
      <c r="XM209" s="2"/>
      <c r="XN209" s="2"/>
      <c r="XO209" s="2"/>
      <c r="XP209" s="2"/>
      <c r="XQ209" s="2"/>
      <c r="XR209" s="2"/>
      <c r="XS209" s="2"/>
      <c r="XT209" s="2"/>
      <c r="XU209" s="2"/>
      <c r="XV209" s="2"/>
      <c r="XW209" s="2"/>
      <c r="XX209" s="2"/>
      <c r="XY209" s="2"/>
      <c r="XZ209" s="2"/>
      <c r="YA209" s="2"/>
      <c r="YB209" s="2"/>
      <c r="YC209" s="2"/>
      <c r="YD209" s="2"/>
      <c r="YE209" s="2"/>
      <c r="YF209" s="2"/>
      <c r="YG209" s="2"/>
      <c r="YH209" s="2"/>
      <c r="YI209" s="2"/>
      <c r="YJ209" s="2"/>
      <c r="YK209" s="2"/>
      <c r="YL209" s="2"/>
      <c r="YM209" s="2"/>
      <c r="YN209" s="2"/>
      <c r="YO209" s="2"/>
      <c r="YP209" s="2"/>
      <c r="YQ209" s="2"/>
      <c r="YR209" s="2"/>
      <c r="YS209" s="2"/>
      <c r="YT209" s="2"/>
      <c r="YU209" s="2"/>
      <c r="YV209" s="2"/>
      <c r="YW209" s="2"/>
      <c r="YX209" s="2"/>
      <c r="YY209" s="2"/>
      <c r="YZ209" s="2"/>
      <c r="ZA209" s="2"/>
      <c r="ZB209" s="2"/>
      <c r="ZC209" s="2"/>
      <c r="ZD209" s="2"/>
      <c r="ZE209" s="2"/>
      <c r="ZF209" s="2"/>
      <c r="ZG209" s="2"/>
      <c r="ZH209" s="2"/>
      <c r="ZI209" s="2"/>
      <c r="ZJ209" s="2"/>
      <c r="ZK209" s="2"/>
      <c r="ZL209" s="2"/>
      <c r="ZM209" s="2"/>
      <c r="ZN209" s="2"/>
      <c r="ZO209" s="2"/>
      <c r="ZP209" s="2"/>
      <c r="ZQ209" s="2"/>
      <c r="ZR209" s="2"/>
      <c r="ZS209" s="2"/>
      <c r="ZT209" s="2"/>
      <c r="ZU209" s="2"/>
      <c r="ZV209" s="2"/>
      <c r="ZW209" s="2"/>
      <c r="ZX209" s="2"/>
      <c r="ZY209" s="2"/>
      <c r="ZZ209" s="2"/>
      <c r="AAA209" s="2"/>
      <c r="AAB209" s="2"/>
      <c r="AAC209" s="2"/>
      <c r="AAD209" s="2"/>
      <c r="AAE209" s="2"/>
      <c r="AAF209" s="2"/>
      <c r="AAG209" s="2"/>
      <c r="AAH209" s="2"/>
      <c r="AAI209" s="2"/>
      <c r="AAJ209" s="2"/>
      <c r="AAK209" s="2"/>
      <c r="AAL209" s="2"/>
      <c r="AAM209" s="2"/>
      <c r="AAN209" s="2"/>
      <c r="AAO209" s="2"/>
      <c r="AAP209" s="2"/>
      <c r="AAQ209" s="2"/>
      <c r="AAR209" s="2"/>
      <c r="AAS209" s="2"/>
      <c r="AAT209" s="2"/>
      <c r="AAU209" s="2"/>
      <c r="AAV209" s="2"/>
      <c r="AAW209" s="2"/>
      <c r="AAX209" s="2"/>
      <c r="AAY209" s="2"/>
      <c r="AAZ209" s="2"/>
      <c r="ABA209" s="2"/>
      <c r="ABB209" s="2"/>
      <c r="ABC209" s="2"/>
      <c r="ABD209" s="2"/>
      <c r="ABE209" s="2"/>
      <c r="ABF209" s="2"/>
      <c r="ABG209" s="2"/>
      <c r="ABH209" s="2"/>
      <c r="ABI209" s="2"/>
      <c r="ABJ209" s="2"/>
      <c r="ABK209" s="2"/>
      <c r="ABL209" s="2"/>
      <c r="ABM209" s="2"/>
      <c r="ABN209" s="2"/>
      <c r="ABO209" s="2"/>
      <c r="ABP209" s="2"/>
      <c r="ABQ209" s="2"/>
      <c r="ABR209" s="2"/>
      <c r="ABS209" s="2"/>
      <c r="ABT209" s="2"/>
      <c r="ABU209" s="2"/>
      <c r="ABV209" s="2"/>
      <c r="ABW209" s="2"/>
      <c r="ABX209" s="2"/>
      <c r="ABY209" s="2"/>
      <c r="ABZ209" s="2"/>
      <c r="ACA209" s="2"/>
      <c r="ACB209" s="2"/>
      <c r="ACC209" s="2"/>
      <c r="ACD209" s="2"/>
      <c r="ACE209" s="2"/>
      <c r="ACF209" s="2"/>
      <c r="ACG209" s="2"/>
      <c r="ACH209" s="2"/>
      <c r="ACI209" s="2"/>
      <c r="ACJ209" s="2"/>
      <c r="ACK209" s="2"/>
      <c r="ACL209" s="2"/>
      <c r="ACM209" s="2"/>
      <c r="ACN209" s="2"/>
      <c r="ACO209" s="2"/>
      <c r="ACP209" s="2"/>
      <c r="ACQ209" s="2"/>
      <c r="ACR209" s="2"/>
      <c r="ACS209" s="2"/>
      <c r="ACT209" s="2"/>
      <c r="ACU209" s="2"/>
      <c r="ACV209" s="2"/>
      <c r="ACW209" s="2"/>
      <c r="ACX209" s="2"/>
      <c r="ACY209" s="2"/>
      <c r="ACZ209" s="2"/>
      <c r="ADA209" s="2"/>
      <c r="ADB209" s="2"/>
      <c r="ADC209" s="2"/>
      <c r="ADD209" s="2"/>
      <c r="ADE209" s="2"/>
      <c r="ADF209" s="2"/>
      <c r="ADG209" s="2"/>
      <c r="ADH209" s="2"/>
      <c r="ADI209" s="2"/>
      <c r="ADJ209" s="2"/>
      <c r="ADK209" s="2"/>
      <c r="ADL209" s="2"/>
      <c r="ADM209" s="2"/>
      <c r="ADN209" s="2"/>
      <c r="ADO209" s="2"/>
      <c r="ADP209" s="2"/>
      <c r="ADQ209" s="2"/>
      <c r="ADR209" s="2"/>
      <c r="ADS209" s="2"/>
      <c r="ADT209" s="2"/>
      <c r="ADU209" s="2"/>
      <c r="ADV209" s="2"/>
      <c r="ADW209" s="2"/>
      <c r="ADX209" s="2"/>
      <c r="ADY209" s="2"/>
      <c r="ADZ209" s="2"/>
      <c r="AEA209" s="2"/>
      <c r="AEB209" s="2"/>
      <c r="AEC209" s="2"/>
      <c r="AED209" s="2"/>
      <c r="AEE209" s="2"/>
      <c r="AEF209" s="2"/>
      <c r="AEG209" s="2"/>
      <c r="AEH209" s="2"/>
      <c r="AEI209" s="2"/>
      <c r="AEJ209" s="2"/>
      <c r="AEK209" s="2"/>
      <c r="AEL209" s="2"/>
      <c r="AEM209" s="2"/>
      <c r="AEN209" s="2"/>
      <c r="AEO209" s="2"/>
      <c r="AEP209" s="2"/>
      <c r="AEQ209" s="2"/>
      <c r="AER209" s="2"/>
      <c r="AES209" s="2"/>
      <c r="AET209" s="2"/>
      <c r="AEU209" s="2"/>
      <c r="AEV209" s="2"/>
      <c r="AEW209" s="2"/>
      <c r="AEX209" s="2"/>
      <c r="AEY209" s="2"/>
      <c r="AEZ209" s="2"/>
      <c r="AFA209" s="2"/>
      <c r="AFB209" s="2"/>
      <c r="AFC209" s="2"/>
      <c r="AFD209" s="2"/>
      <c r="AFE209" s="2"/>
      <c r="AFF209" s="2"/>
      <c r="AFG209" s="2"/>
      <c r="AFH209" s="2"/>
      <c r="AFI209" s="2"/>
      <c r="AFJ209" s="2"/>
      <c r="AFK209" s="2"/>
      <c r="AFL209" s="2"/>
      <c r="AFM209" s="2"/>
      <c r="AFN209" s="2"/>
      <c r="AFO209" s="2"/>
      <c r="AFP209" s="2"/>
      <c r="AFQ209" s="2"/>
      <c r="AFR209" s="2"/>
      <c r="AFS209" s="2"/>
      <c r="AFT209" s="2"/>
      <c r="AFU209" s="2"/>
      <c r="AFV209" s="2"/>
      <c r="AFW209" s="2"/>
      <c r="AFX209" s="2"/>
      <c r="AFY209" s="2"/>
      <c r="AFZ209" s="2"/>
      <c r="AGA209" s="2"/>
      <c r="AGB209" s="2"/>
      <c r="AGC209" s="2"/>
      <c r="AGD209" s="2"/>
      <c r="AGE209" s="2"/>
      <c r="AGF209" s="2"/>
      <c r="AGG209" s="2"/>
      <c r="AGH209" s="2"/>
      <c r="AGI209" s="2"/>
      <c r="AGJ209" s="2"/>
      <c r="AGK209" s="2"/>
      <c r="AGL209" s="2"/>
      <c r="AGM209" s="2"/>
      <c r="AGN209" s="2"/>
      <c r="AGO209" s="2"/>
      <c r="AGP209" s="2"/>
      <c r="AGQ209" s="2"/>
      <c r="AGR209" s="2"/>
      <c r="AGS209" s="2"/>
      <c r="AGT209" s="2"/>
      <c r="AGU209" s="2"/>
      <c r="AGV209" s="2"/>
      <c r="AGW209" s="2"/>
      <c r="AGX209" s="2"/>
      <c r="AGY209" s="2"/>
      <c r="AGZ209" s="2"/>
      <c r="AHA209" s="2"/>
      <c r="AHB209" s="2"/>
      <c r="AHC209" s="2"/>
      <c r="AHD209" s="2"/>
      <c r="AHE209" s="2"/>
      <c r="AHF209" s="2"/>
      <c r="AHG209" s="2"/>
      <c r="AHH209" s="2"/>
      <c r="AHI209" s="2"/>
      <c r="AHJ209" s="2"/>
      <c r="AHK209" s="2"/>
      <c r="AHL209" s="2"/>
      <c r="AHM209" s="2"/>
      <c r="AHN209" s="2"/>
      <c r="AHO209" s="2"/>
      <c r="AHP209" s="2"/>
      <c r="AHQ209" s="2"/>
      <c r="AHR209" s="2"/>
      <c r="AHS209" s="2"/>
      <c r="AHT209" s="2"/>
      <c r="AHU209" s="2"/>
      <c r="AHV209" s="2"/>
      <c r="AHW209" s="2"/>
      <c r="AHX209" s="2"/>
      <c r="AHY209" s="2"/>
      <c r="AHZ209" s="2"/>
      <c r="AIA209" s="2"/>
      <c r="AIB209" s="2"/>
      <c r="AIC209" s="2"/>
      <c r="AID209" s="2"/>
      <c r="AIE209" s="2"/>
      <c r="AIF209" s="2"/>
      <c r="AIG209" s="2"/>
      <c r="AIH209" s="2"/>
      <c r="AII209" s="2"/>
      <c r="AIJ209" s="2"/>
      <c r="AIK209" s="2"/>
      <c r="AIL209" s="2"/>
      <c r="AIM209" s="2"/>
      <c r="AIN209" s="2"/>
      <c r="AIO209" s="2"/>
      <c r="AIP209" s="2"/>
      <c r="AIQ209" s="2"/>
      <c r="AIR209" s="2"/>
      <c r="AIS209" s="2"/>
      <c r="AIT209" s="2"/>
      <c r="AIU209" s="2"/>
      <c r="AIV209" s="2"/>
      <c r="AIW209" s="2"/>
      <c r="AIX209" s="2"/>
      <c r="AIY209" s="2"/>
      <c r="AIZ209" s="2"/>
      <c r="AJA209" s="2"/>
      <c r="AJB209" s="2"/>
      <c r="AJC209" s="2"/>
      <c r="AJD209" s="2"/>
      <c r="AJE209" s="2"/>
      <c r="AJF209" s="2"/>
      <c r="AJG209" s="2"/>
      <c r="AJH209" s="2"/>
      <c r="AJI209" s="2"/>
      <c r="AJJ209" s="2"/>
      <c r="AJK209" s="2"/>
      <c r="AJL209" s="2"/>
      <c r="AJM209" s="2"/>
      <c r="AJN209" s="2"/>
      <c r="AJO209" s="2"/>
      <c r="AJP209" s="2"/>
      <c r="AJQ209" s="2"/>
      <c r="AJR209" s="2"/>
      <c r="AJS209" s="2"/>
      <c r="AJT209" s="2"/>
      <c r="AJU209" s="2"/>
      <c r="AJV209" s="2"/>
      <c r="AJW209" s="2"/>
      <c r="AJX209" s="2"/>
      <c r="AJY209" s="2"/>
      <c r="AJZ209" s="2"/>
      <c r="AKA209" s="2"/>
      <c r="AKB209" s="2"/>
      <c r="AKC209" s="2"/>
      <c r="AKD209" s="2"/>
      <c r="AKE209" s="2"/>
      <c r="AKF209" s="2"/>
      <c r="AKG209" s="2"/>
      <c r="AKH209" s="2"/>
      <c r="AKI209" s="2"/>
      <c r="AKJ209" s="2"/>
      <c r="AKK209" s="2"/>
      <c r="AKL209" s="2"/>
      <c r="AKM209" s="2"/>
      <c r="AKN209" s="2"/>
      <c r="AKO209" s="2"/>
      <c r="AKP209" s="2"/>
      <c r="AKQ209" s="2"/>
      <c r="AKR209" s="2"/>
      <c r="AKS209" s="2"/>
      <c r="AKT209" s="2"/>
      <c r="AKU209" s="2"/>
      <c r="AKV209" s="2"/>
      <c r="AKW209" s="2"/>
      <c r="AKX209" s="2"/>
      <c r="AKY209" s="2"/>
      <c r="AKZ209" s="2"/>
      <c r="ALA209" s="2"/>
      <c r="ALB209" s="2"/>
      <c r="ALC209" s="2"/>
      <c r="ALD209" s="2"/>
      <c r="ALE209" s="2"/>
      <c r="ALF209" s="2"/>
      <c r="ALG209" s="2"/>
      <c r="ALH209" s="2"/>
      <c r="ALI209" s="2"/>
      <c r="ALJ209" s="2"/>
      <c r="ALK209" s="2"/>
      <c r="ALL209" s="2"/>
      <c r="ALM209" s="2"/>
      <c r="ALN209" s="2"/>
      <c r="ALO209" s="2"/>
      <c r="ALP209" s="2"/>
      <c r="ALQ209" s="2"/>
      <c r="ALR209" s="2"/>
      <c r="ALS209" s="2"/>
      <c r="ALT209" s="2"/>
      <c r="ALU209" s="2"/>
      <c r="ALV209" s="2"/>
      <c r="ALW209" s="2"/>
      <c r="ALX209" s="2"/>
      <c r="ALY209" s="2"/>
      <c r="ALZ209" s="2"/>
      <c r="AMA209" s="2"/>
      <c r="AMB209" s="2"/>
      <c r="AMC209" s="2"/>
      <c r="AMD209" s="2"/>
      <c r="AME209" s="2"/>
      <c r="AMF209" s="2"/>
      <c r="AMG209" s="2"/>
      <c r="AMH209" s="2"/>
      <c r="AMI209" s="2"/>
      <c r="AMJ209" s="2"/>
      <c r="AMK209" s="2"/>
      <c r="AML209" s="2"/>
    </row>
    <row r="210" spans="1:1026" x14ac:dyDescent="0.25">
      <c r="A210" s="1" t="s">
        <v>1328</v>
      </c>
      <c r="B210" s="1" t="s">
        <v>4369</v>
      </c>
      <c r="D210" s="11" t="s">
        <v>4369</v>
      </c>
      <c r="E210" s="5" t="s">
        <v>4868</v>
      </c>
      <c r="F210" s="5"/>
      <c r="G210" s="5"/>
      <c r="H210" s="5"/>
      <c r="I210" s="5"/>
      <c r="J210" s="5"/>
      <c r="K210" s="5"/>
      <c r="L210" s="5"/>
      <c r="M210" s="5"/>
      <c r="N210" s="5"/>
      <c r="O210" s="5"/>
      <c r="P210" s="5"/>
      <c r="Q210" s="5"/>
      <c r="R210" s="5"/>
      <c r="S210" s="5"/>
      <c r="T210" s="5"/>
      <c r="U210" s="5"/>
      <c r="V210" s="5"/>
      <c r="W210" s="5"/>
      <c r="X210" s="5"/>
      <c r="Y210" s="5"/>
      <c r="Z210" s="5"/>
      <c r="AA210" s="5"/>
      <c r="AB210" s="5"/>
      <c r="AC210" s="5"/>
      <c r="AD210" s="5"/>
      <c r="AE210" s="5"/>
      <c r="AF210" s="5"/>
      <c r="AG210" s="5"/>
      <c r="AH210" s="5"/>
      <c r="AI210" s="5"/>
      <c r="AJ210" s="5"/>
      <c r="AK210" s="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I210" s="5"/>
      <c r="BJ210" s="5"/>
      <c r="BK210" s="5"/>
      <c r="BL210" s="5"/>
      <c r="BM210" s="11"/>
      <c r="BN210" s="5"/>
      <c r="BO210" s="5"/>
      <c r="BP210" s="5"/>
      <c r="BQ210" s="5"/>
      <c r="BR210" s="5"/>
      <c r="BS210" s="11"/>
      <c r="BT210" s="5"/>
      <c r="BU210" s="5"/>
      <c r="BV210" s="5"/>
      <c r="BW210" s="5"/>
      <c r="BX210" s="5"/>
      <c r="BY210" s="11"/>
      <c r="BZ210" s="5"/>
      <c r="CA210" s="5"/>
      <c r="CB210" s="5"/>
      <c r="CC210" s="5"/>
      <c r="CD210" s="5"/>
      <c r="CM210" s="1" t="s">
        <v>1329</v>
      </c>
      <c r="CU210" s="5" t="s">
        <v>539</v>
      </c>
      <c r="CV210" s="5" t="s">
        <v>541</v>
      </c>
      <c r="CW210" s="5"/>
      <c r="CX210" s="5"/>
      <c r="CY210" s="5"/>
      <c r="CZ210" s="5"/>
      <c r="DA210" s="5"/>
      <c r="DB210" s="6">
        <v>1</v>
      </c>
      <c r="DC210" s="2"/>
      <c r="DD210" s="2"/>
      <c r="DE210" s="2"/>
      <c r="DF210" s="2"/>
      <c r="DG210" s="3"/>
      <c r="DH210" s="3"/>
      <c r="DI210" s="7"/>
      <c r="DJ210" s="4" t="s">
        <v>657</v>
      </c>
      <c r="DK210" s="4">
        <v>2</v>
      </c>
      <c r="DL210" s="4"/>
      <c r="DM210" s="4"/>
      <c r="DN210" s="4"/>
      <c r="DO210" s="4"/>
      <c r="DP210" s="4"/>
      <c r="DQ210" s="4"/>
      <c r="DR210" s="4"/>
      <c r="DS210" s="4"/>
      <c r="DT210" s="4"/>
      <c r="DU210" s="4"/>
      <c r="DV210" s="4"/>
      <c r="DW210" s="4"/>
      <c r="DX210" s="4"/>
      <c r="DY210" s="4"/>
      <c r="DZ210" s="7"/>
      <c r="EA210" s="7"/>
      <c r="EB210" s="6"/>
      <c r="EC210" s="2"/>
      <c r="ED210" s="2"/>
      <c r="EE210" s="2"/>
      <c r="EF210" s="2"/>
      <c r="EG210" s="2"/>
      <c r="EH210" s="2"/>
      <c r="EI210" s="2"/>
      <c r="EJ210" s="2"/>
      <c r="EK210" s="3"/>
      <c r="EL210" s="3"/>
      <c r="EM210" s="6"/>
      <c r="EN210" s="6"/>
      <c r="EO210" s="6"/>
      <c r="EP210" s="4"/>
      <c r="EQ210" s="4"/>
      <c r="ER210" s="4"/>
      <c r="ES210" s="4"/>
      <c r="ET210" s="4"/>
      <c r="EU210" s="4"/>
      <c r="EV210" s="4"/>
      <c r="EW210" s="4"/>
      <c r="EX210" s="4"/>
      <c r="EY210" s="4"/>
      <c r="EZ210" s="4"/>
      <c r="FA210" s="4"/>
      <c r="FB210" s="4"/>
      <c r="FC210" s="4"/>
      <c r="FD210" s="4"/>
      <c r="FE210" s="6"/>
      <c r="FF210" s="6"/>
      <c r="FG210" s="6"/>
      <c r="FH210" s="6"/>
      <c r="FI210" s="6"/>
      <c r="FJ210" s="6"/>
      <c r="FK210" s="6"/>
      <c r="FL210" s="3"/>
      <c r="FM210" s="5"/>
      <c r="FN210" s="5"/>
      <c r="FO210" s="5"/>
      <c r="FP210" s="7"/>
      <c r="FQ210" s="7"/>
      <c r="FR210" s="3"/>
      <c r="FS210" s="4"/>
      <c r="FT210" s="4"/>
      <c r="FU210" s="2"/>
      <c r="FV210" s="2"/>
      <c r="FW210" s="6"/>
      <c r="FX210" s="6"/>
      <c r="FY210" s="6"/>
      <c r="FZ210" s="6"/>
      <c r="GA210" s="6"/>
      <c r="GB210" s="5"/>
      <c r="GC210" s="5"/>
      <c r="GD210" s="5"/>
      <c r="GE210" s="5"/>
      <c r="GF210" s="5"/>
      <c r="GG210" s="3"/>
      <c r="GH210" s="3"/>
      <c r="GI210" s="3"/>
      <c r="GJ210" s="3"/>
      <c r="GK210" s="3"/>
      <c r="GL210" s="3"/>
      <c r="GM210" s="3"/>
      <c r="GN210" s="3"/>
      <c r="GO210" s="3"/>
      <c r="GP210" s="3"/>
      <c r="GQ210" s="3"/>
      <c r="GR210" s="3"/>
      <c r="GS210" s="3"/>
      <c r="GT210" s="3"/>
      <c r="GU210" s="3"/>
      <c r="GV210" s="3"/>
      <c r="GW210" s="3"/>
      <c r="GX210" s="4"/>
      <c r="GY210" s="4"/>
      <c r="GZ210" s="4"/>
      <c r="HA210" s="4"/>
      <c r="HB210" s="4"/>
      <c r="HC210" s="4"/>
      <c r="HD210" s="4"/>
      <c r="HE210" s="4"/>
      <c r="HF210" s="5"/>
      <c r="HG210" s="5"/>
      <c r="HH210" s="5"/>
      <c r="HI210" s="5"/>
      <c r="HJ210" s="5"/>
      <c r="HK210" s="5"/>
      <c r="HL210" s="5"/>
      <c r="HM210" s="5"/>
      <c r="HN210" s="5"/>
      <c r="HO210" s="5"/>
      <c r="HP210" s="5"/>
      <c r="HQ210" s="5"/>
      <c r="HR210" s="5"/>
      <c r="HS210" s="5"/>
      <c r="HT210" s="5"/>
      <c r="HU210" s="5"/>
      <c r="HV210" s="5"/>
      <c r="HW210" s="5"/>
      <c r="HX210" s="5"/>
      <c r="HY210" s="5"/>
      <c r="HZ210" s="5"/>
      <c r="IA210" s="6"/>
      <c r="IB210" s="6"/>
      <c r="IC210" s="6"/>
      <c r="ID210" s="6"/>
      <c r="IE210" s="6"/>
      <c r="IF210" s="6"/>
      <c r="IG210" s="6"/>
      <c r="IH210" s="6"/>
      <c r="II210" s="6"/>
      <c r="IJ210" s="6"/>
      <c r="IK210" s="6"/>
      <c r="IL210" s="4"/>
      <c r="IM210" s="4"/>
      <c r="IN210" s="4"/>
      <c r="IO210" s="4"/>
      <c r="IP210" s="4"/>
      <c r="IQ210" s="4"/>
      <c r="IR210" s="4"/>
      <c r="IS210" s="4"/>
      <c r="IT210" s="4"/>
      <c r="IU210" s="4"/>
      <c r="IV210" s="4"/>
      <c r="IW210" s="4"/>
      <c r="IX210" s="4"/>
      <c r="IY210" s="4"/>
      <c r="IZ210" s="4"/>
      <c r="JA210" s="4"/>
      <c r="JB210" s="4"/>
      <c r="JC210" s="4"/>
      <c r="JD210" s="4"/>
      <c r="JE210" s="4"/>
      <c r="JF210" s="4"/>
      <c r="JG210" s="4"/>
      <c r="JH210" s="4"/>
      <c r="JI210" s="4"/>
      <c r="JJ210" s="4"/>
      <c r="JK210" s="4"/>
      <c r="JL210" s="4"/>
      <c r="JM210" s="4"/>
      <c r="JN210" s="4"/>
      <c r="JO210" s="4"/>
      <c r="JP210" s="4"/>
      <c r="JQ210" s="4"/>
      <c r="JR210" s="4"/>
      <c r="JS210" s="4"/>
      <c r="JT210" s="4"/>
      <c r="JU210" s="4"/>
      <c r="JV210" s="4"/>
      <c r="JW210" s="4"/>
      <c r="JX210" s="4"/>
      <c r="JY210" s="4"/>
      <c r="JZ210" s="4"/>
      <c r="KA210" s="4"/>
      <c r="KB210" s="4"/>
      <c r="KC210" s="4"/>
      <c r="KD210" s="4"/>
      <c r="KE210" s="4"/>
      <c r="KF210" s="4"/>
      <c r="KG210" s="4"/>
      <c r="KH210" s="4"/>
      <c r="KI210" s="4"/>
      <c r="KJ210" s="4"/>
      <c r="KK210" s="4"/>
      <c r="KL210" s="4"/>
      <c r="KM210" s="5"/>
      <c r="KN210" s="5"/>
      <c r="KO210" s="5"/>
      <c r="KP210" s="5"/>
      <c r="KQ210" s="5"/>
      <c r="KR210" s="5"/>
      <c r="KS210" s="5"/>
      <c r="KT210" s="5"/>
      <c r="KU210" s="5"/>
      <c r="KV210" s="5"/>
      <c r="KW210" s="5"/>
      <c r="KX210" s="5"/>
      <c r="KY210" s="5"/>
      <c r="KZ210" s="5"/>
      <c r="LA210" s="5"/>
      <c r="LB210" s="5"/>
      <c r="LC210" s="5"/>
      <c r="LD210" s="5"/>
      <c r="LE210" s="5"/>
      <c r="LF210" s="5"/>
      <c r="LG210" s="5"/>
      <c r="LH210" s="5"/>
      <c r="LI210" s="5"/>
      <c r="LJ210" s="5"/>
      <c r="LK210" s="5"/>
      <c r="LL210" s="5"/>
      <c r="LM210" s="5"/>
      <c r="LN210" s="5"/>
      <c r="LO210" s="5"/>
      <c r="LP210" s="5"/>
      <c r="LQ210" s="5"/>
      <c r="LR210" s="5"/>
      <c r="LS210" s="5"/>
      <c r="LT210" s="5"/>
      <c r="LU210" s="5"/>
      <c r="LV210" s="5"/>
      <c r="LW210" s="5"/>
      <c r="LX210" s="5"/>
      <c r="LY210" s="5"/>
      <c r="LZ210" s="5"/>
      <c r="MA210" s="5"/>
      <c r="MB210" s="5"/>
      <c r="MC210" s="11"/>
      <c r="MD210" s="5"/>
      <c r="ME210" s="5"/>
      <c r="MF210" s="5"/>
      <c r="MG210" s="5"/>
      <c r="MH210" s="5"/>
      <c r="MI210" s="5"/>
      <c r="MJ210" s="5"/>
      <c r="MK210" s="5"/>
      <c r="ML210" s="5"/>
      <c r="MM210" s="5"/>
      <c r="MN210" s="5"/>
      <c r="MO210" s="5"/>
      <c r="MP210" s="5"/>
      <c r="MQ210" s="5"/>
      <c r="MR210" s="5"/>
      <c r="MS210" s="5"/>
      <c r="MT210" s="5"/>
      <c r="MU210" s="5"/>
      <c r="MV210" s="11"/>
      <c r="MW210" s="5"/>
      <c r="MX210" s="5"/>
      <c r="MY210" s="5"/>
      <c r="MZ210" s="5"/>
      <c r="NA210" s="5"/>
      <c r="NB210" s="5"/>
      <c r="NC210" s="5"/>
      <c r="ND210" s="5"/>
      <c r="NE210" s="5"/>
      <c r="NF210" s="5"/>
      <c r="NG210" s="5"/>
      <c r="NH210" s="11"/>
      <c r="NI210" s="5"/>
      <c r="NJ210" s="5"/>
      <c r="NK210" s="5"/>
      <c r="NL210" s="5"/>
      <c r="NM210" s="5"/>
      <c r="NN210" s="5"/>
      <c r="NO210" s="5"/>
      <c r="NP210" s="5"/>
      <c r="NQ210" s="5"/>
      <c r="NR210" s="5"/>
      <c r="NS210" s="5"/>
      <c r="NT210" s="11"/>
      <c r="NU210" s="5"/>
      <c r="NV210" s="5"/>
      <c r="NW210" s="5"/>
      <c r="NX210" s="5"/>
      <c r="NY210" s="5"/>
      <c r="NZ210" s="5"/>
      <c r="OA210" s="5"/>
      <c r="OB210" s="5"/>
      <c r="OC210" s="5"/>
      <c r="OD210" s="5"/>
      <c r="OE210" s="4"/>
      <c r="OF210" s="4"/>
      <c r="OG210" s="6"/>
      <c r="OH210" s="6"/>
      <c r="OI210" s="6"/>
      <c r="OJ210" s="6"/>
      <c r="OK210" s="6"/>
      <c r="OL210" s="6"/>
      <c r="OM210" s="6"/>
      <c r="ON210" s="6"/>
      <c r="OO210" s="6"/>
      <c r="OP210" s="2"/>
      <c r="OQ210" s="2"/>
      <c r="OR210" s="7"/>
      <c r="OS210" s="7"/>
      <c r="OT210" s="7"/>
      <c r="OU210" s="7"/>
      <c r="OV210" s="7"/>
      <c r="OW210" s="7"/>
      <c r="OX210" s="7"/>
      <c r="OY210" s="7"/>
      <c r="OZ210" s="7"/>
      <c r="PA210" s="7"/>
      <c r="PB210" s="7"/>
      <c r="PC210" s="7"/>
      <c r="PD210" s="7"/>
      <c r="PE210" s="7"/>
      <c r="PF210" s="7"/>
      <c r="PG210" s="7"/>
      <c r="PH210" s="2"/>
      <c r="PI210" s="2"/>
      <c r="PJ210" s="2"/>
      <c r="PK210" s="2"/>
      <c r="PL210" s="2"/>
      <c r="PM210" s="2"/>
      <c r="PN210" s="2"/>
      <c r="PO210" s="2"/>
      <c r="PP210" s="2"/>
      <c r="PQ210" s="2"/>
      <c r="PR210" s="2"/>
      <c r="PS210" s="2"/>
      <c r="PT210" s="2"/>
      <c r="PU210" s="2"/>
      <c r="PV210" s="2"/>
      <c r="PW210" s="2"/>
      <c r="PX210" s="2"/>
      <c r="PY210" s="2"/>
      <c r="PZ210" s="2"/>
      <c r="QA210" s="2"/>
      <c r="QB210" s="2"/>
      <c r="QC210" s="2"/>
      <c r="QD210" s="2"/>
      <c r="QE210" s="2"/>
      <c r="QF210" s="2"/>
      <c r="QG210" s="2"/>
      <c r="QH210" s="2"/>
      <c r="QI210" s="2"/>
      <c r="QJ210" s="2"/>
      <c r="QK210" s="2"/>
      <c r="QL210" s="2"/>
      <c r="QM210" s="2"/>
      <c r="QN210" s="2"/>
      <c r="QO210" s="2"/>
      <c r="QP210" s="2"/>
      <c r="QQ210" s="2"/>
      <c r="QR210" s="2"/>
      <c r="QS210" s="2"/>
      <c r="QT210" s="2"/>
      <c r="QU210" s="2"/>
      <c r="QV210" s="2"/>
      <c r="QW210" s="2"/>
      <c r="QX210" s="2"/>
      <c r="QY210" s="2"/>
      <c r="QZ210" s="2"/>
      <c r="RA210" s="2"/>
      <c r="RB210" s="2"/>
      <c r="RC210" s="2"/>
      <c r="RD210" s="2"/>
      <c r="RE210" s="2"/>
      <c r="RF210" s="2"/>
      <c r="RG210" s="2"/>
      <c r="RH210" s="2"/>
      <c r="RI210" s="2"/>
      <c r="RJ210" s="2"/>
      <c r="RK210" s="2"/>
      <c r="RL210" s="2"/>
      <c r="RM210" s="2"/>
      <c r="RN210" s="2"/>
      <c r="RO210" s="2"/>
      <c r="RP210" s="2"/>
      <c r="RQ210" s="2"/>
      <c r="RR210" s="2"/>
      <c r="RS210" s="2"/>
      <c r="RT210" s="2"/>
      <c r="RU210" s="2"/>
      <c r="RV210" s="2"/>
      <c r="RW210" s="2"/>
      <c r="RX210" s="2"/>
      <c r="RY210" s="2"/>
      <c r="RZ210" s="2"/>
      <c r="SA210" s="2"/>
      <c r="SB210" s="2"/>
      <c r="SC210" s="2"/>
      <c r="SD210" s="2"/>
      <c r="SE210" s="2"/>
      <c r="SF210" s="2"/>
      <c r="SG210" s="2"/>
      <c r="SH210" s="2"/>
      <c r="SI210" s="2"/>
      <c r="SJ210" s="2"/>
      <c r="SK210" s="2"/>
      <c r="SL210" s="2"/>
      <c r="SM210" s="2"/>
      <c r="SN210" s="2"/>
      <c r="SO210" s="2"/>
      <c r="SP210" s="2"/>
      <c r="SQ210" s="2"/>
      <c r="SR210" s="2"/>
      <c r="SS210" s="2"/>
      <c r="ST210" s="2"/>
      <c r="SU210" s="2"/>
      <c r="SV210" s="2"/>
      <c r="SW210" s="2"/>
      <c r="SX210" s="2"/>
      <c r="SY210" s="2"/>
      <c r="SZ210" s="2"/>
      <c r="TA210" s="2"/>
      <c r="TB210" s="2"/>
      <c r="TC210" s="2"/>
      <c r="TD210" s="2"/>
      <c r="TE210" s="2"/>
      <c r="TF210" s="2"/>
      <c r="TG210" s="2"/>
      <c r="TH210" s="2"/>
      <c r="TI210" s="2"/>
      <c r="TJ210" s="2"/>
      <c r="TK210" s="2"/>
      <c r="TL210" s="2"/>
      <c r="TM210" s="2"/>
      <c r="TN210" s="2"/>
      <c r="TO210" s="2"/>
      <c r="TP210" s="2"/>
      <c r="TQ210" s="2"/>
      <c r="TR210" s="2"/>
      <c r="TS210" s="2"/>
      <c r="TT210" s="2"/>
      <c r="TU210" s="2"/>
      <c r="TV210" s="2"/>
      <c r="TW210" s="2"/>
      <c r="TX210" s="2"/>
      <c r="TY210" s="2"/>
      <c r="TZ210" s="2"/>
      <c r="UA210" s="2"/>
      <c r="UB210" s="2"/>
      <c r="UC210" s="2"/>
      <c r="UD210" s="2"/>
      <c r="UE210" s="2"/>
      <c r="UF210" s="2"/>
      <c r="UG210" s="2"/>
      <c r="UH210" s="2"/>
      <c r="UI210" s="2"/>
      <c r="UJ210" s="2"/>
      <c r="UK210" s="2"/>
      <c r="UL210" s="2"/>
      <c r="UM210" s="2"/>
      <c r="UN210" s="2"/>
      <c r="UO210" s="2"/>
      <c r="UP210" s="2"/>
      <c r="UQ210" s="2"/>
      <c r="UR210" s="2"/>
      <c r="US210" s="2"/>
      <c r="UT210" s="2"/>
      <c r="UU210" s="2"/>
      <c r="UV210" s="2"/>
      <c r="UW210" s="2"/>
      <c r="UX210" s="2"/>
      <c r="UY210" s="2"/>
      <c r="UZ210" s="2"/>
      <c r="VA210" s="2"/>
      <c r="VB210" s="2"/>
      <c r="VC210" s="2"/>
      <c r="VD210" s="2"/>
      <c r="VE210" s="2"/>
      <c r="VF210" s="2"/>
      <c r="VG210" s="2"/>
      <c r="VH210" s="2"/>
      <c r="VI210" s="2"/>
      <c r="VJ210" s="2"/>
      <c r="VK210" s="2"/>
      <c r="VL210" s="2"/>
      <c r="VM210" s="2"/>
      <c r="VN210" s="2"/>
      <c r="VO210" s="2"/>
      <c r="VP210" s="2"/>
      <c r="VQ210" s="2"/>
      <c r="VR210" s="2"/>
      <c r="VS210" s="2"/>
      <c r="VT210" s="2"/>
      <c r="VU210" s="2"/>
      <c r="VV210" s="2"/>
      <c r="VW210" s="2"/>
      <c r="VX210" s="2"/>
      <c r="VY210" s="2"/>
      <c r="VZ210" s="2"/>
      <c r="WA210" s="2"/>
      <c r="WB210" s="2"/>
      <c r="WC210" s="2"/>
      <c r="WD210" s="2"/>
      <c r="WE210" s="2"/>
      <c r="WF210" s="2"/>
      <c r="WG210" s="2"/>
      <c r="WH210" s="2"/>
      <c r="WI210" s="2"/>
      <c r="WJ210" s="2"/>
      <c r="WK210" s="2"/>
      <c r="WL210" s="2"/>
      <c r="WM210" s="2"/>
      <c r="WN210" s="2"/>
      <c r="WO210" s="2"/>
      <c r="WP210" s="2"/>
      <c r="WQ210" s="2"/>
      <c r="WR210" s="2"/>
      <c r="WS210" s="2"/>
      <c r="WT210" s="2"/>
      <c r="WU210" s="2"/>
      <c r="WV210" s="2"/>
      <c r="WW210" s="2"/>
      <c r="WX210" s="2"/>
      <c r="WY210" s="2"/>
      <c r="WZ210" s="2"/>
      <c r="XA210" s="2"/>
      <c r="XB210" s="2"/>
      <c r="XC210" s="2"/>
      <c r="XD210" s="2"/>
      <c r="XE210" s="2"/>
      <c r="XF210" s="2"/>
      <c r="XG210" s="2"/>
      <c r="XH210" s="2"/>
      <c r="XI210" s="2"/>
      <c r="XJ210" s="2"/>
      <c r="XK210" s="2"/>
      <c r="XL210" s="2"/>
      <c r="XM210" s="2"/>
      <c r="XN210" s="2"/>
      <c r="XO210" s="2"/>
      <c r="XP210" s="2"/>
      <c r="XQ210" s="2"/>
      <c r="XR210" s="2"/>
      <c r="XS210" s="2"/>
      <c r="XT210" s="2"/>
      <c r="XU210" s="2"/>
      <c r="XV210" s="2"/>
      <c r="XW210" s="2"/>
      <c r="XX210" s="2"/>
      <c r="XY210" s="2"/>
      <c r="XZ210" s="2"/>
      <c r="YA210" s="2"/>
      <c r="YB210" s="2"/>
      <c r="YC210" s="2"/>
      <c r="YD210" s="2"/>
      <c r="YE210" s="2"/>
      <c r="YF210" s="2"/>
      <c r="YG210" s="2"/>
      <c r="YH210" s="2"/>
      <c r="YI210" s="2"/>
      <c r="YJ210" s="2"/>
      <c r="YK210" s="2"/>
      <c r="YL210" s="2"/>
      <c r="YM210" s="2"/>
      <c r="YN210" s="2"/>
      <c r="YO210" s="2"/>
      <c r="YP210" s="2"/>
      <c r="YQ210" s="2"/>
      <c r="YR210" s="2"/>
      <c r="YS210" s="2"/>
      <c r="YT210" s="2"/>
      <c r="YU210" s="2"/>
      <c r="YV210" s="2"/>
      <c r="YW210" s="2"/>
      <c r="YX210" s="2"/>
      <c r="YY210" s="2"/>
      <c r="YZ210" s="2"/>
      <c r="ZA210" s="2"/>
      <c r="ZB210" s="2"/>
      <c r="ZC210" s="2"/>
      <c r="ZD210" s="2"/>
      <c r="ZE210" s="2"/>
      <c r="ZF210" s="2"/>
      <c r="ZG210" s="2"/>
      <c r="ZH210" s="2"/>
      <c r="ZI210" s="2"/>
      <c r="ZJ210" s="2"/>
      <c r="ZK210" s="2"/>
      <c r="ZL210" s="2"/>
      <c r="ZM210" s="2"/>
      <c r="ZN210" s="2"/>
      <c r="ZO210" s="2"/>
      <c r="ZP210" s="2"/>
      <c r="ZQ210" s="2"/>
      <c r="ZR210" s="2"/>
      <c r="ZS210" s="2"/>
      <c r="ZT210" s="2"/>
      <c r="ZU210" s="2"/>
      <c r="ZV210" s="2"/>
      <c r="ZW210" s="2"/>
      <c r="ZX210" s="2"/>
      <c r="ZY210" s="2"/>
      <c r="ZZ210" s="2"/>
      <c r="AAA210" s="2"/>
      <c r="AAB210" s="2"/>
      <c r="AAC210" s="2"/>
      <c r="AAD210" s="2"/>
      <c r="AAE210" s="2"/>
      <c r="AAF210" s="2"/>
      <c r="AAG210" s="2"/>
      <c r="AAH210" s="2"/>
      <c r="AAI210" s="2"/>
      <c r="AAJ210" s="2"/>
      <c r="AAK210" s="2"/>
      <c r="AAL210" s="2"/>
      <c r="AAM210" s="2"/>
      <c r="AAN210" s="2"/>
      <c r="AAO210" s="2"/>
      <c r="AAP210" s="2"/>
      <c r="AAQ210" s="2"/>
      <c r="AAR210" s="2"/>
      <c r="AAS210" s="2"/>
      <c r="AAT210" s="2"/>
      <c r="AAU210" s="2"/>
      <c r="AAV210" s="2"/>
      <c r="AAW210" s="2"/>
      <c r="AAX210" s="2"/>
      <c r="AAY210" s="2"/>
      <c r="AAZ210" s="2"/>
      <c r="ABA210" s="2"/>
      <c r="ABB210" s="2"/>
      <c r="ABC210" s="2"/>
      <c r="ABD210" s="2"/>
      <c r="ABE210" s="2"/>
      <c r="ABF210" s="2"/>
      <c r="ABG210" s="2"/>
      <c r="ABH210" s="2"/>
      <c r="ABI210" s="2"/>
      <c r="ABJ210" s="2"/>
      <c r="ABK210" s="2"/>
      <c r="ABL210" s="2"/>
      <c r="ABM210" s="2"/>
      <c r="ABN210" s="2"/>
      <c r="ABO210" s="2"/>
      <c r="ABP210" s="2"/>
      <c r="ABQ210" s="2"/>
      <c r="ABR210" s="2"/>
      <c r="ABS210" s="2"/>
      <c r="ABT210" s="2"/>
      <c r="ABU210" s="2"/>
      <c r="ABV210" s="2"/>
      <c r="ABW210" s="2"/>
      <c r="ABX210" s="2"/>
      <c r="ABY210" s="2"/>
      <c r="ABZ210" s="2"/>
      <c r="ACA210" s="2"/>
      <c r="ACB210" s="2"/>
      <c r="ACC210" s="2"/>
      <c r="ACD210" s="2"/>
      <c r="ACE210" s="2"/>
      <c r="ACF210" s="2"/>
      <c r="ACG210" s="2"/>
      <c r="ACH210" s="2"/>
      <c r="ACI210" s="2"/>
      <c r="ACJ210" s="2"/>
      <c r="ACK210" s="2"/>
      <c r="ACL210" s="2"/>
      <c r="ACM210" s="2"/>
      <c r="ACN210" s="2"/>
      <c r="ACO210" s="2"/>
      <c r="ACP210" s="2"/>
      <c r="ACQ210" s="2"/>
      <c r="ACR210" s="2"/>
      <c r="ACS210" s="2"/>
      <c r="ACT210" s="2"/>
      <c r="ACU210" s="2"/>
      <c r="ACV210" s="2"/>
      <c r="ACW210" s="2"/>
      <c r="ACX210" s="2"/>
      <c r="ACY210" s="2"/>
      <c r="ACZ210" s="2"/>
      <c r="ADA210" s="2"/>
      <c r="ADB210" s="2"/>
      <c r="ADC210" s="2"/>
      <c r="ADD210" s="2"/>
      <c r="ADE210" s="2"/>
      <c r="ADF210" s="2"/>
      <c r="ADG210" s="2"/>
      <c r="ADH210" s="2"/>
      <c r="ADI210" s="2"/>
      <c r="ADJ210" s="2"/>
      <c r="ADK210" s="2"/>
      <c r="ADL210" s="2"/>
      <c r="ADM210" s="2"/>
      <c r="ADN210" s="2"/>
      <c r="ADO210" s="2"/>
      <c r="ADP210" s="2"/>
      <c r="ADQ210" s="2"/>
      <c r="ADR210" s="2"/>
      <c r="ADS210" s="2"/>
      <c r="ADT210" s="2"/>
      <c r="ADU210" s="2"/>
      <c r="ADV210" s="2"/>
      <c r="ADW210" s="2"/>
      <c r="ADX210" s="2"/>
      <c r="ADY210" s="2"/>
      <c r="ADZ210" s="2"/>
      <c r="AEA210" s="2"/>
      <c r="AEB210" s="2"/>
      <c r="AEC210" s="2"/>
      <c r="AED210" s="2"/>
      <c r="AEE210" s="2"/>
      <c r="AEF210" s="2"/>
      <c r="AEG210" s="2"/>
      <c r="AEH210" s="2"/>
      <c r="AEI210" s="2"/>
      <c r="AEJ210" s="2"/>
      <c r="AEK210" s="2"/>
      <c r="AEL210" s="2"/>
      <c r="AEM210" s="2"/>
      <c r="AEN210" s="2"/>
      <c r="AEO210" s="2"/>
      <c r="AEP210" s="2"/>
      <c r="AEQ210" s="2"/>
      <c r="AER210" s="2"/>
      <c r="AES210" s="2"/>
      <c r="AET210" s="2"/>
      <c r="AEU210" s="2"/>
      <c r="AEV210" s="2"/>
      <c r="AEW210" s="2"/>
      <c r="AEX210" s="2"/>
      <c r="AEY210" s="2"/>
      <c r="AEZ210" s="2"/>
      <c r="AFA210" s="2"/>
      <c r="AFB210" s="2"/>
      <c r="AFC210" s="2"/>
      <c r="AFD210" s="2"/>
      <c r="AFE210" s="2"/>
      <c r="AFF210" s="2"/>
      <c r="AFG210" s="2"/>
      <c r="AFH210" s="2"/>
      <c r="AFI210" s="2"/>
      <c r="AFJ210" s="2"/>
      <c r="AFK210" s="2"/>
      <c r="AFL210" s="2"/>
      <c r="AFM210" s="2"/>
      <c r="AFN210" s="2"/>
      <c r="AFO210" s="2"/>
      <c r="AFP210" s="2"/>
      <c r="AFQ210" s="2"/>
      <c r="AFR210" s="2"/>
      <c r="AFS210" s="2"/>
      <c r="AFT210" s="2"/>
      <c r="AFU210" s="2"/>
      <c r="AFV210" s="2"/>
      <c r="AFW210" s="2"/>
      <c r="AFX210" s="2"/>
      <c r="AFY210" s="2"/>
      <c r="AFZ210" s="2"/>
      <c r="AGA210" s="2"/>
      <c r="AGB210" s="2"/>
      <c r="AGC210" s="2"/>
      <c r="AGD210" s="2"/>
      <c r="AGE210" s="2"/>
      <c r="AGF210" s="2"/>
      <c r="AGG210" s="2"/>
      <c r="AGH210" s="2"/>
      <c r="AGI210" s="2"/>
      <c r="AGJ210" s="2"/>
      <c r="AGK210" s="2"/>
      <c r="AGL210" s="2"/>
      <c r="AGM210" s="2"/>
      <c r="AGN210" s="2"/>
      <c r="AGO210" s="2"/>
      <c r="AGP210" s="2"/>
      <c r="AGQ210" s="2"/>
      <c r="AGR210" s="2"/>
      <c r="AGS210" s="2"/>
      <c r="AGT210" s="2"/>
      <c r="AGU210" s="2"/>
      <c r="AGV210" s="2"/>
      <c r="AGW210" s="2"/>
      <c r="AGX210" s="2"/>
      <c r="AGY210" s="2"/>
      <c r="AGZ210" s="2"/>
      <c r="AHA210" s="2"/>
      <c r="AHB210" s="2"/>
      <c r="AHC210" s="2"/>
      <c r="AHD210" s="2"/>
      <c r="AHE210" s="2"/>
      <c r="AHF210" s="2"/>
      <c r="AHG210" s="2"/>
      <c r="AHH210" s="2"/>
      <c r="AHI210" s="2"/>
      <c r="AHJ210" s="2"/>
      <c r="AHK210" s="2"/>
      <c r="AHL210" s="2"/>
      <c r="AHM210" s="2"/>
      <c r="AHN210" s="2"/>
      <c r="AHO210" s="2"/>
      <c r="AHP210" s="2"/>
      <c r="AHQ210" s="2"/>
      <c r="AHR210" s="2"/>
      <c r="AHS210" s="2"/>
      <c r="AHT210" s="2"/>
      <c r="AHU210" s="2"/>
      <c r="AHV210" s="2"/>
      <c r="AHW210" s="2"/>
      <c r="AHX210" s="2"/>
      <c r="AHY210" s="2"/>
      <c r="AHZ210" s="2"/>
      <c r="AIA210" s="2"/>
      <c r="AIB210" s="2"/>
      <c r="AIC210" s="2"/>
      <c r="AID210" s="2"/>
      <c r="AIE210" s="2"/>
      <c r="AIF210" s="2"/>
      <c r="AIG210" s="2"/>
      <c r="AIH210" s="2"/>
      <c r="AII210" s="2"/>
      <c r="AIJ210" s="2"/>
      <c r="AIK210" s="2"/>
      <c r="AIL210" s="2"/>
      <c r="AIM210" s="2"/>
      <c r="AIN210" s="2"/>
      <c r="AIO210" s="2"/>
      <c r="AIP210" s="2"/>
      <c r="AIQ210" s="2"/>
      <c r="AIR210" s="2"/>
      <c r="AIS210" s="2"/>
      <c r="AIT210" s="2"/>
      <c r="AIU210" s="2"/>
      <c r="AIV210" s="2"/>
      <c r="AIW210" s="2"/>
      <c r="AIX210" s="2"/>
      <c r="AIY210" s="2"/>
      <c r="AIZ210" s="2"/>
      <c r="AJA210" s="2"/>
      <c r="AJB210" s="2"/>
      <c r="AJC210" s="2"/>
      <c r="AJD210" s="2"/>
      <c r="AJE210" s="2"/>
      <c r="AJF210" s="2"/>
      <c r="AJG210" s="2"/>
      <c r="AJH210" s="2"/>
      <c r="AJI210" s="2"/>
      <c r="AJJ210" s="2"/>
      <c r="AJK210" s="2"/>
      <c r="AJL210" s="2"/>
      <c r="AJM210" s="2"/>
      <c r="AJN210" s="2"/>
      <c r="AJO210" s="2"/>
      <c r="AJP210" s="2"/>
      <c r="AJQ210" s="2"/>
      <c r="AJR210" s="2"/>
      <c r="AJS210" s="2"/>
      <c r="AJT210" s="2"/>
      <c r="AJU210" s="2"/>
      <c r="AJV210" s="2"/>
      <c r="AJW210" s="2"/>
      <c r="AJX210" s="2"/>
      <c r="AJY210" s="2"/>
      <c r="AJZ210" s="2"/>
      <c r="AKA210" s="2"/>
      <c r="AKB210" s="2"/>
      <c r="AKC210" s="2"/>
      <c r="AKD210" s="2"/>
      <c r="AKE210" s="2"/>
      <c r="AKF210" s="2"/>
      <c r="AKG210" s="2"/>
      <c r="AKH210" s="2"/>
      <c r="AKI210" s="2"/>
      <c r="AKJ210" s="2"/>
      <c r="AKK210" s="2"/>
      <c r="AKL210" s="2"/>
      <c r="AKM210" s="2"/>
      <c r="AKN210" s="2"/>
      <c r="AKO210" s="2"/>
      <c r="AKP210" s="2"/>
      <c r="AKQ210" s="2"/>
      <c r="AKR210" s="2"/>
      <c r="AKS210" s="2"/>
      <c r="AKT210" s="2"/>
      <c r="AKU210" s="2"/>
      <c r="AKV210" s="2"/>
      <c r="AKW210" s="2"/>
      <c r="AKX210" s="2"/>
      <c r="AKY210" s="2"/>
      <c r="AKZ210" s="2"/>
      <c r="ALA210" s="2"/>
      <c r="ALB210" s="2"/>
      <c r="ALC210" s="2"/>
      <c r="ALD210" s="2"/>
      <c r="ALE210" s="2"/>
      <c r="ALF210" s="2"/>
      <c r="ALG210" s="2"/>
      <c r="ALH210" s="2"/>
      <c r="ALI210" s="2"/>
      <c r="ALJ210" s="2"/>
      <c r="ALK210" s="2"/>
      <c r="ALL210" s="2"/>
      <c r="ALM210" s="2"/>
      <c r="ALN210" s="2"/>
      <c r="ALO210" s="2"/>
      <c r="ALP210" s="2"/>
      <c r="ALQ210" s="2"/>
      <c r="ALR210" s="2"/>
      <c r="ALS210" s="2"/>
      <c r="ALT210" s="2"/>
      <c r="ALU210" s="2"/>
      <c r="ALV210" s="2"/>
      <c r="ALW210" s="2"/>
      <c r="ALX210" s="2"/>
      <c r="ALY210" s="2"/>
      <c r="ALZ210" s="2"/>
      <c r="AMA210" s="2"/>
      <c r="AMB210" s="2"/>
      <c r="AMC210" s="2"/>
      <c r="AMD210" s="2"/>
      <c r="AME210" s="2"/>
      <c r="AMF210" s="2"/>
      <c r="AMG210" s="2"/>
      <c r="AMH210" s="2"/>
      <c r="AMI210" s="2"/>
      <c r="AMJ210" s="2"/>
      <c r="AMK210" s="2"/>
      <c r="AML210" s="2"/>
    </row>
    <row r="211" spans="1:1026" x14ac:dyDescent="0.25">
      <c r="A211" s="1" t="s">
        <v>1290</v>
      </c>
      <c r="B211" s="1" t="s">
        <v>1330</v>
      </c>
      <c r="D211" s="11"/>
      <c r="E211" s="5"/>
      <c r="F211" s="5"/>
      <c r="G211" s="5"/>
      <c r="H211" s="5"/>
      <c r="I211" s="5"/>
      <c r="J211" s="5"/>
      <c r="K211" s="5"/>
      <c r="L211" s="5"/>
      <c r="M211" s="5"/>
      <c r="N211" s="5"/>
      <c r="O211" s="5"/>
      <c r="P211" s="5"/>
      <c r="Q211" s="5"/>
      <c r="R211" s="5"/>
      <c r="S211" s="5"/>
      <c r="T211" s="5"/>
      <c r="U211" s="5"/>
      <c r="V211" s="5"/>
      <c r="W211" s="5"/>
      <c r="X211" s="5"/>
      <c r="Y211" s="5"/>
      <c r="Z211" s="5"/>
      <c r="AA211" s="5"/>
      <c r="AB211" s="5"/>
      <c r="AC211" s="5"/>
      <c r="AD211" s="5"/>
      <c r="AE211" s="5"/>
      <c r="AF211" s="5"/>
      <c r="AG211" s="5"/>
      <c r="AH211" s="5"/>
      <c r="AI211" s="5"/>
      <c r="AJ211" s="5"/>
      <c r="AK211" s="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I211" s="5"/>
      <c r="BJ211" s="5"/>
      <c r="BK211" s="5"/>
      <c r="BL211" s="5"/>
      <c r="BM211" s="11"/>
      <c r="BN211" s="5"/>
      <c r="BO211" s="5"/>
      <c r="BP211" s="5"/>
      <c r="BQ211" s="5"/>
      <c r="BR211" s="5"/>
      <c r="BS211" s="11"/>
      <c r="BT211" s="5"/>
      <c r="BU211" s="5"/>
      <c r="BV211" s="5"/>
      <c r="BW211" s="5"/>
      <c r="BX211" s="5"/>
      <c r="BY211" s="11"/>
      <c r="BZ211" s="5"/>
      <c r="CA211" s="5"/>
      <c r="CB211" s="5"/>
      <c r="CC211" s="5"/>
      <c r="CD211" s="5"/>
      <c r="CM211" s="1" t="s">
        <v>1330</v>
      </c>
      <c r="CU211" s="5" t="s">
        <v>539</v>
      </c>
      <c r="CV211" s="5" t="s">
        <v>1331</v>
      </c>
      <c r="CW211" s="5" t="s">
        <v>541</v>
      </c>
      <c r="CX211" s="5"/>
      <c r="CY211" s="5"/>
      <c r="CZ211" s="5"/>
      <c r="DA211" s="5"/>
      <c r="DB211" s="6">
        <v>1</v>
      </c>
      <c r="DC211" s="2"/>
      <c r="DD211" s="2"/>
      <c r="DE211" s="2"/>
      <c r="DF211" s="2"/>
      <c r="DG211" s="3"/>
      <c r="DH211" s="3"/>
      <c r="DI211" s="7"/>
      <c r="DJ211" s="4" t="s">
        <v>595</v>
      </c>
      <c r="DK211" s="4">
        <v>2</v>
      </c>
      <c r="DL211" s="4" t="s">
        <v>649</v>
      </c>
      <c r="DM211" s="4">
        <v>2</v>
      </c>
      <c r="DN211" s="4" t="s">
        <v>651</v>
      </c>
      <c r="DO211" s="4">
        <v>2</v>
      </c>
      <c r="DP211" s="4" t="s">
        <v>655</v>
      </c>
      <c r="DQ211" s="4">
        <v>2</v>
      </c>
      <c r="DR211" s="4"/>
      <c r="DS211" s="4"/>
      <c r="DT211" s="4"/>
      <c r="DU211" s="4"/>
      <c r="DV211" s="4"/>
      <c r="DW211" s="4"/>
      <c r="DX211" s="4"/>
      <c r="DY211" s="4"/>
      <c r="DZ211" s="7"/>
      <c r="EA211" s="7"/>
      <c r="EB211" s="6"/>
      <c r="EC211" s="2"/>
      <c r="ED211" s="2"/>
      <c r="EE211" s="2"/>
      <c r="EF211" s="2"/>
      <c r="EG211" s="2"/>
      <c r="EH211" s="2"/>
      <c r="EI211" s="2"/>
      <c r="EJ211" s="2"/>
      <c r="EK211" s="3"/>
      <c r="EL211" s="3"/>
      <c r="EM211" s="6"/>
      <c r="EN211" s="6"/>
      <c r="EO211" s="6"/>
      <c r="EP211" s="4"/>
      <c r="EQ211" s="4"/>
      <c r="ER211" s="4"/>
      <c r="ES211" s="4"/>
      <c r="ET211" s="4"/>
      <c r="EU211" s="4"/>
      <c r="EV211" s="4"/>
      <c r="EW211" s="4"/>
      <c r="EX211" s="4"/>
      <c r="EY211" s="4"/>
      <c r="EZ211" s="4"/>
      <c r="FA211" s="4"/>
      <c r="FB211" s="4"/>
      <c r="FC211" s="4"/>
      <c r="FD211" s="4"/>
      <c r="FE211" s="6"/>
      <c r="FF211" s="6"/>
      <c r="FG211" s="6"/>
      <c r="FH211" s="6"/>
      <c r="FI211" s="6"/>
      <c r="FJ211" s="6"/>
      <c r="FK211" s="6"/>
      <c r="FL211" s="3"/>
      <c r="FM211" s="5" t="s">
        <v>1290</v>
      </c>
      <c r="FN211" s="5"/>
      <c r="FO211" s="5"/>
      <c r="FP211" s="7"/>
      <c r="FQ211" s="7"/>
      <c r="FR211" s="3"/>
      <c r="FS211" s="4"/>
      <c r="FT211" s="4"/>
      <c r="FU211" s="2"/>
      <c r="FV211" s="2"/>
      <c r="FW211" s="6"/>
      <c r="FX211" s="6"/>
      <c r="FY211" s="6"/>
      <c r="FZ211" s="6"/>
      <c r="GA211" s="6"/>
      <c r="GB211" s="5"/>
      <c r="GC211" s="5"/>
      <c r="GD211" s="5"/>
      <c r="GE211" s="5"/>
      <c r="GF211" s="5"/>
      <c r="GG211" s="3"/>
      <c r="GH211" s="3"/>
      <c r="GI211" s="3"/>
      <c r="GJ211" s="3"/>
      <c r="GK211" s="3"/>
      <c r="GL211" s="3"/>
      <c r="GM211" s="3"/>
      <c r="GN211" s="3"/>
      <c r="GO211" s="3"/>
      <c r="GP211" s="3"/>
      <c r="GQ211" s="3"/>
      <c r="GR211" s="3"/>
      <c r="GS211" s="3"/>
      <c r="GT211" s="3"/>
      <c r="GU211" s="3"/>
      <c r="GV211" s="3"/>
      <c r="GW211" s="3"/>
      <c r="GX211" s="4"/>
      <c r="GY211" s="4"/>
      <c r="GZ211" s="4"/>
      <c r="HA211" s="4"/>
      <c r="HB211" s="4"/>
      <c r="HC211" s="4"/>
      <c r="HD211" s="4"/>
      <c r="HE211" s="4"/>
      <c r="HF211" s="5"/>
      <c r="HG211" s="5"/>
      <c r="HH211" s="5"/>
      <c r="HI211" s="5"/>
      <c r="HJ211" s="5"/>
      <c r="HK211" s="5"/>
      <c r="HL211" s="5"/>
      <c r="HM211" s="5"/>
      <c r="HN211" s="5"/>
      <c r="HO211" s="5"/>
      <c r="HP211" s="5"/>
      <c r="HQ211" s="5"/>
      <c r="HR211" s="5"/>
      <c r="HS211" s="5"/>
      <c r="HT211" s="5"/>
      <c r="HU211" s="5"/>
      <c r="HV211" s="5"/>
      <c r="HW211" s="5"/>
      <c r="HX211" s="5"/>
      <c r="HY211" s="5"/>
      <c r="HZ211" s="5"/>
      <c r="IA211" s="6"/>
      <c r="IB211" s="6"/>
      <c r="IC211" s="6"/>
      <c r="ID211" s="6"/>
      <c r="IE211" s="6"/>
      <c r="IF211" s="6"/>
      <c r="IG211" s="6"/>
      <c r="IH211" s="6"/>
      <c r="II211" s="6"/>
      <c r="IJ211" s="6"/>
      <c r="IK211" s="6"/>
      <c r="IL211" s="4"/>
      <c r="IM211" s="4"/>
      <c r="IN211" s="4"/>
      <c r="IO211" s="4"/>
      <c r="IP211" s="4"/>
      <c r="IQ211" s="4"/>
      <c r="IR211" s="4"/>
      <c r="IS211" s="4"/>
      <c r="IT211" s="4"/>
      <c r="IU211" s="4"/>
      <c r="IV211" s="4"/>
      <c r="IW211" s="4"/>
      <c r="IX211" s="4"/>
      <c r="IY211" s="4"/>
      <c r="IZ211" s="4"/>
      <c r="JA211" s="4"/>
      <c r="JB211" s="4"/>
      <c r="JC211" s="4"/>
      <c r="JD211" s="4"/>
      <c r="JE211" s="4"/>
      <c r="JF211" s="4"/>
      <c r="JG211" s="4"/>
      <c r="JH211" s="4"/>
      <c r="JI211" s="4"/>
      <c r="JJ211" s="4"/>
      <c r="JK211" s="4"/>
      <c r="JL211" s="4"/>
      <c r="JM211" s="4"/>
      <c r="JN211" s="4"/>
      <c r="JO211" s="4"/>
      <c r="JP211" s="4"/>
      <c r="JQ211" s="4"/>
      <c r="JR211" s="4"/>
      <c r="JS211" s="4"/>
      <c r="JT211" s="4"/>
      <c r="JU211" s="4"/>
      <c r="JV211" s="4"/>
      <c r="JW211" s="4"/>
      <c r="JX211" s="4"/>
      <c r="JY211" s="4"/>
      <c r="JZ211" s="4"/>
      <c r="KA211" s="4"/>
      <c r="KB211" s="4"/>
      <c r="KC211" s="4"/>
      <c r="KD211" s="4"/>
      <c r="KE211" s="4"/>
      <c r="KF211" s="4"/>
      <c r="KG211" s="4"/>
      <c r="KH211" s="4"/>
      <c r="KI211" s="4"/>
      <c r="KJ211" s="4"/>
      <c r="KK211" s="4"/>
      <c r="KL211" s="4"/>
      <c r="KM211" s="5"/>
      <c r="KN211" s="5"/>
      <c r="KO211" s="5"/>
      <c r="KP211" s="5"/>
      <c r="KQ211" s="5"/>
      <c r="KR211" s="5"/>
      <c r="KS211" s="5"/>
      <c r="KT211" s="5"/>
      <c r="KU211" s="5"/>
      <c r="KV211" s="5"/>
      <c r="KW211" s="5"/>
      <c r="KX211" s="5"/>
      <c r="KY211" s="5"/>
      <c r="KZ211" s="5"/>
      <c r="LA211" s="5"/>
      <c r="LB211" s="5"/>
      <c r="LC211" s="5"/>
      <c r="LD211" s="5"/>
      <c r="LE211" s="5"/>
      <c r="LF211" s="5"/>
      <c r="LG211" s="5"/>
      <c r="LH211" s="5"/>
      <c r="LI211" s="5"/>
      <c r="LJ211" s="5"/>
      <c r="LK211" s="5"/>
      <c r="LL211" s="5"/>
      <c r="LM211" s="5"/>
      <c r="LN211" s="5"/>
      <c r="LO211" s="5"/>
      <c r="LP211" s="5"/>
      <c r="LQ211" s="5"/>
      <c r="LR211" s="5"/>
      <c r="LS211" s="5"/>
      <c r="LT211" s="5"/>
      <c r="LU211" s="5"/>
      <c r="LV211" s="5"/>
      <c r="LW211" s="5"/>
      <c r="LX211" s="5"/>
      <c r="LY211" s="5"/>
      <c r="LZ211" s="5"/>
      <c r="MA211" s="5"/>
      <c r="MB211" s="5"/>
      <c r="MC211" s="11"/>
      <c r="MD211" s="5"/>
      <c r="ME211" s="5"/>
      <c r="MF211" s="5"/>
      <c r="MG211" s="5"/>
      <c r="MH211" s="5"/>
      <c r="MI211" s="5"/>
      <c r="MJ211" s="5"/>
      <c r="MK211" s="5"/>
      <c r="ML211" s="5"/>
      <c r="MM211" s="5"/>
      <c r="MN211" s="5"/>
      <c r="MO211" s="5"/>
      <c r="MP211" s="5"/>
      <c r="MQ211" s="5"/>
      <c r="MR211" s="5"/>
      <c r="MS211" s="5"/>
      <c r="MT211" s="5"/>
      <c r="MU211" s="5"/>
      <c r="MV211" s="11"/>
      <c r="MW211" s="5"/>
      <c r="MX211" s="5"/>
      <c r="MY211" s="5"/>
      <c r="MZ211" s="5"/>
      <c r="NA211" s="5"/>
      <c r="NB211" s="5"/>
      <c r="NC211" s="5"/>
      <c r="ND211" s="5"/>
      <c r="NE211" s="5"/>
      <c r="NF211" s="5"/>
      <c r="NG211" s="5"/>
      <c r="NH211" s="11"/>
      <c r="NI211" s="5"/>
      <c r="NJ211" s="5"/>
      <c r="NK211" s="5"/>
      <c r="NL211" s="5"/>
      <c r="NM211" s="5"/>
      <c r="NN211" s="5"/>
      <c r="NO211" s="5"/>
      <c r="NP211" s="5"/>
      <c r="NQ211" s="5"/>
      <c r="NR211" s="5"/>
      <c r="NS211" s="5"/>
      <c r="NT211" s="11"/>
      <c r="NU211" s="5"/>
      <c r="NV211" s="5"/>
      <c r="NW211" s="5"/>
      <c r="NX211" s="5"/>
      <c r="NY211" s="5"/>
      <c r="NZ211" s="5"/>
      <c r="OA211" s="5"/>
      <c r="OB211" s="5"/>
      <c r="OC211" s="5"/>
      <c r="OD211" s="5"/>
      <c r="OE211" s="4"/>
      <c r="OF211" s="4"/>
      <c r="OG211" s="6"/>
      <c r="OH211" s="6"/>
      <c r="OI211" s="6"/>
      <c r="OJ211" s="6"/>
      <c r="OK211" s="6"/>
      <c r="OL211" s="6"/>
      <c r="OM211" s="6"/>
      <c r="ON211" s="6"/>
      <c r="OO211" s="6"/>
      <c r="OP211" s="2"/>
      <c r="OQ211" s="2"/>
      <c r="OR211" s="7"/>
      <c r="OS211" s="7"/>
      <c r="OT211" s="7"/>
      <c r="OU211" s="7"/>
      <c r="OV211" s="7"/>
      <c r="OW211" s="7"/>
      <c r="OX211" s="7"/>
      <c r="OY211" s="7"/>
      <c r="OZ211" s="7"/>
      <c r="PA211" s="7"/>
      <c r="PB211" s="7"/>
      <c r="PC211" s="7"/>
      <c r="PD211" s="7"/>
      <c r="PE211" s="7"/>
      <c r="PF211" s="7"/>
      <c r="PG211" s="7"/>
      <c r="PH211" s="2"/>
      <c r="PI211" s="2"/>
      <c r="PJ211" s="2"/>
      <c r="PK211" s="2"/>
      <c r="PL211" s="2"/>
      <c r="PM211" s="2"/>
      <c r="PN211" s="2"/>
      <c r="PO211" s="2"/>
      <c r="PP211" s="2"/>
      <c r="PQ211" s="2"/>
      <c r="PR211" s="2"/>
      <c r="PS211" s="2"/>
      <c r="PT211" s="2"/>
      <c r="PU211" s="2"/>
      <c r="PV211" s="2"/>
      <c r="PW211" s="2"/>
      <c r="PX211" s="2"/>
      <c r="PY211" s="2"/>
      <c r="PZ211" s="2"/>
      <c r="QA211" s="2"/>
      <c r="QB211" s="2"/>
      <c r="QC211" s="2"/>
      <c r="QD211" s="2"/>
      <c r="QE211" s="2"/>
      <c r="QF211" s="2"/>
      <c r="QG211" s="2"/>
      <c r="QH211" s="2"/>
      <c r="QI211" s="2"/>
      <c r="QJ211" s="2"/>
      <c r="QK211" s="2"/>
      <c r="QL211" s="2"/>
      <c r="QM211" s="2"/>
      <c r="QN211" s="2"/>
      <c r="QO211" s="2"/>
      <c r="QP211" s="2"/>
      <c r="QQ211" s="2"/>
      <c r="QR211" s="2"/>
      <c r="QS211" s="2"/>
      <c r="QT211" s="2"/>
      <c r="QU211" s="2"/>
      <c r="QV211" s="2"/>
      <c r="QW211" s="2"/>
      <c r="QX211" s="2"/>
      <c r="QY211" s="2"/>
      <c r="QZ211" s="2"/>
      <c r="RA211" s="2"/>
      <c r="RB211" s="2"/>
      <c r="RC211" s="2"/>
      <c r="RD211" s="2"/>
      <c r="RE211" s="2"/>
      <c r="RF211" s="2"/>
      <c r="RG211" s="2"/>
      <c r="RH211" s="2"/>
      <c r="RI211" s="2"/>
      <c r="RJ211" s="2"/>
      <c r="RK211" s="2"/>
      <c r="RL211" s="2"/>
      <c r="RM211" s="2"/>
      <c r="RN211" s="2"/>
      <c r="RO211" s="2"/>
      <c r="RP211" s="2"/>
      <c r="RQ211" s="2"/>
      <c r="RR211" s="2"/>
      <c r="RS211" s="2"/>
      <c r="RT211" s="2"/>
      <c r="RU211" s="2"/>
      <c r="RV211" s="2"/>
      <c r="RW211" s="2"/>
      <c r="RX211" s="2"/>
      <c r="RY211" s="2"/>
      <c r="RZ211" s="2"/>
      <c r="SA211" s="2"/>
      <c r="SB211" s="2"/>
      <c r="SC211" s="2"/>
      <c r="SD211" s="2"/>
      <c r="SE211" s="2"/>
      <c r="SF211" s="2"/>
      <c r="SG211" s="2"/>
      <c r="SH211" s="2"/>
      <c r="SI211" s="2"/>
      <c r="SJ211" s="2"/>
      <c r="SK211" s="2"/>
      <c r="SL211" s="2"/>
      <c r="SM211" s="2"/>
      <c r="SN211" s="2"/>
      <c r="SO211" s="2"/>
      <c r="SP211" s="2"/>
      <c r="SQ211" s="2"/>
      <c r="SR211" s="2"/>
      <c r="SS211" s="2"/>
      <c r="ST211" s="2"/>
      <c r="SU211" s="2"/>
      <c r="SV211" s="2"/>
      <c r="SW211" s="2"/>
      <c r="SX211" s="2"/>
      <c r="SY211" s="2"/>
      <c r="SZ211" s="2"/>
      <c r="TA211" s="2"/>
      <c r="TB211" s="2"/>
      <c r="TC211" s="2"/>
      <c r="TD211" s="2"/>
      <c r="TE211" s="2"/>
      <c r="TF211" s="2"/>
      <c r="TG211" s="2"/>
      <c r="TH211" s="2"/>
      <c r="TI211" s="2"/>
      <c r="TJ211" s="2"/>
      <c r="TK211" s="2"/>
      <c r="TL211" s="2"/>
      <c r="TM211" s="2"/>
      <c r="TN211" s="2"/>
      <c r="TO211" s="2"/>
      <c r="TP211" s="2"/>
      <c r="TQ211" s="2"/>
      <c r="TR211" s="2"/>
      <c r="TS211" s="2"/>
      <c r="TT211" s="2"/>
      <c r="TU211" s="2"/>
      <c r="TV211" s="2"/>
      <c r="TW211" s="2"/>
      <c r="TX211" s="2"/>
      <c r="TY211" s="2"/>
      <c r="TZ211" s="2"/>
      <c r="UA211" s="2"/>
      <c r="UB211" s="2"/>
      <c r="UC211" s="2"/>
      <c r="UD211" s="2"/>
      <c r="UE211" s="2"/>
      <c r="UF211" s="2"/>
      <c r="UG211" s="2"/>
      <c r="UH211" s="2"/>
      <c r="UI211" s="2"/>
      <c r="UJ211" s="2"/>
      <c r="UK211" s="2"/>
      <c r="UL211" s="2"/>
      <c r="UM211" s="2"/>
      <c r="UN211" s="2"/>
      <c r="UO211" s="2"/>
      <c r="UP211" s="2"/>
      <c r="UQ211" s="2"/>
      <c r="UR211" s="2"/>
      <c r="US211" s="2"/>
      <c r="UT211" s="2"/>
      <c r="UU211" s="2"/>
      <c r="UV211" s="2"/>
      <c r="UW211" s="2"/>
      <c r="UX211" s="2"/>
      <c r="UY211" s="2"/>
      <c r="UZ211" s="2"/>
      <c r="VA211" s="2"/>
      <c r="VB211" s="2"/>
      <c r="VC211" s="2"/>
      <c r="VD211" s="2"/>
      <c r="VE211" s="2"/>
      <c r="VF211" s="2"/>
      <c r="VG211" s="2"/>
      <c r="VH211" s="2"/>
      <c r="VI211" s="2"/>
      <c r="VJ211" s="2"/>
      <c r="VK211" s="2"/>
      <c r="VL211" s="2"/>
      <c r="VM211" s="2"/>
      <c r="VN211" s="2"/>
      <c r="VO211" s="2"/>
      <c r="VP211" s="2"/>
      <c r="VQ211" s="2"/>
      <c r="VR211" s="2"/>
      <c r="VS211" s="2"/>
      <c r="VT211" s="2"/>
      <c r="VU211" s="2"/>
      <c r="VV211" s="2"/>
      <c r="VW211" s="2"/>
      <c r="VX211" s="2"/>
      <c r="VY211" s="2"/>
      <c r="VZ211" s="2"/>
      <c r="WA211" s="2"/>
      <c r="WB211" s="2"/>
      <c r="WC211" s="2"/>
      <c r="WD211" s="2"/>
      <c r="WE211" s="2"/>
      <c r="WF211" s="2"/>
      <c r="WG211" s="2"/>
      <c r="WH211" s="2"/>
      <c r="WI211" s="2"/>
      <c r="WJ211" s="2"/>
      <c r="WK211" s="2"/>
      <c r="WL211" s="2"/>
      <c r="WM211" s="2"/>
      <c r="WN211" s="2"/>
      <c r="WO211" s="2"/>
      <c r="WP211" s="2"/>
      <c r="WQ211" s="2"/>
      <c r="WR211" s="2"/>
      <c r="WS211" s="2"/>
      <c r="WT211" s="2"/>
      <c r="WU211" s="2"/>
      <c r="WV211" s="2"/>
      <c r="WW211" s="2"/>
      <c r="WX211" s="2"/>
      <c r="WY211" s="2"/>
      <c r="WZ211" s="2"/>
      <c r="XA211" s="2"/>
      <c r="XB211" s="2"/>
      <c r="XC211" s="2"/>
      <c r="XD211" s="2"/>
      <c r="XE211" s="2"/>
      <c r="XF211" s="2"/>
      <c r="XG211" s="2"/>
      <c r="XH211" s="2"/>
      <c r="XI211" s="2"/>
      <c r="XJ211" s="2"/>
      <c r="XK211" s="2"/>
      <c r="XL211" s="2"/>
      <c r="XM211" s="2"/>
      <c r="XN211" s="2"/>
      <c r="XO211" s="2"/>
      <c r="XP211" s="2"/>
      <c r="XQ211" s="2"/>
      <c r="XR211" s="2"/>
      <c r="XS211" s="2"/>
      <c r="XT211" s="2"/>
      <c r="XU211" s="2"/>
      <c r="XV211" s="2"/>
      <c r="XW211" s="2"/>
      <c r="XX211" s="2"/>
      <c r="XY211" s="2"/>
      <c r="XZ211" s="2"/>
      <c r="YA211" s="2"/>
      <c r="YB211" s="2"/>
      <c r="YC211" s="2"/>
      <c r="YD211" s="2"/>
      <c r="YE211" s="2"/>
      <c r="YF211" s="2"/>
      <c r="YG211" s="2"/>
      <c r="YH211" s="2"/>
      <c r="YI211" s="2"/>
      <c r="YJ211" s="2"/>
      <c r="YK211" s="2"/>
      <c r="YL211" s="2"/>
      <c r="YM211" s="2"/>
      <c r="YN211" s="2"/>
      <c r="YO211" s="2"/>
      <c r="YP211" s="2"/>
      <c r="YQ211" s="2"/>
      <c r="YR211" s="2"/>
      <c r="YS211" s="2"/>
      <c r="YT211" s="2"/>
      <c r="YU211" s="2"/>
      <c r="YV211" s="2"/>
      <c r="YW211" s="2"/>
      <c r="YX211" s="2"/>
      <c r="YY211" s="2"/>
      <c r="YZ211" s="2"/>
      <c r="ZA211" s="2"/>
      <c r="ZB211" s="2"/>
      <c r="ZC211" s="2"/>
      <c r="ZD211" s="2"/>
      <c r="ZE211" s="2"/>
      <c r="ZF211" s="2"/>
      <c r="ZG211" s="2"/>
      <c r="ZH211" s="2"/>
      <c r="ZI211" s="2"/>
      <c r="ZJ211" s="2"/>
      <c r="ZK211" s="2"/>
      <c r="ZL211" s="2"/>
      <c r="ZM211" s="2"/>
      <c r="ZN211" s="2"/>
      <c r="ZO211" s="2"/>
      <c r="ZP211" s="2"/>
      <c r="ZQ211" s="2"/>
      <c r="ZR211" s="2"/>
      <c r="ZS211" s="2"/>
      <c r="ZT211" s="2"/>
      <c r="ZU211" s="2"/>
      <c r="ZV211" s="2"/>
      <c r="ZW211" s="2"/>
      <c r="ZX211" s="2"/>
      <c r="ZY211" s="2"/>
      <c r="ZZ211" s="2"/>
      <c r="AAA211" s="2"/>
      <c r="AAB211" s="2"/>
      <c r="AAC211" s="2"/>
      <c r="AAD211" s="2"/>
      <c r="AAE211" s="2"/>
      <c r="AAF211" s="2"/>
      <c r="AAG211" s="2"/>
      <c r="AAH211" s="2"/>
      <c r="AAI211" s="2"/>
      <c r="AAJ211" s="2"/>
      <c r="AAK211" s="2"/>
      <c r="AAL211" s="2"/>
      <c r="AAM211" s="2"/>
      <c r="AAN211" s="2"/>
      <c r="AAO211" s="2"/>
      <c r="AAP211" s="2"/>
      <c r="AAQ211" s="2"/>
      <c r="AAR211" s="2"/>
      <c r="AAS211" s="2"/>
      <c r="AAT211" s="2"/>
      <c r="AAU211" s="2"/>
      <c r="AAV211" s="2"/>
      <c r="AAW211" s="2"/>
      <c r="AAX211" s="2"/>
      <c r="AAY211" s="2"/>
      <c r="AAZ211" s="2"/>
      <c r="ABA211" s="2"/>
      <c r="ABB211" s="2"/>
      <c r="ABC211" s="2"/>
      <c r="ABD211" s="2"/>
      <c r="ABE211" s="2"/>
      <c r="ABF211" s="2"/>
      <c r="ABG211" s="2"/>
      <c r="ABH211" s="2"/>
      <c r="ABI211" s="2"/>
      <c r="ABJ211" s="2"/>
      <c r="ABK211" s="2"/>
      <c r="ABL211" s="2"/>
      <c r="ABM211" s="2"/>
      <c r="ABN211" s="2"/>
      <c r="ABO211" s="2"/>
      <c r="ABP211" s="2"/>
      <c r="ABQ211" s="2"/>
      <c r="ABR211" s="2"/>
      <c r="ABS211" s="2"/>
      <c r="ABT211" s="2"/>
      <c r="ABU211" s="2"/>
      <c r="ABV211" s="2"/>
      <c r="ABW211" s="2"/>
      <c r="ABX211" s="2"/>
      <c r="ABY211" s="2"/>
      <c r="ABZ211" s="2"/>
      <c r="ACA211" s="2"/>
      <c r="ACB211" s="2"/>
      <c r="ACC211" s="2"/>
      <c r="ACD211" s="2"/>
      <c r="ACE211" s="2"/>
      <c r="ACF211" s="2"/>
      <c r="ACG211" s="2"/>
      <c r="ACH211" s="2"/>
      <c r="ACI211" s="2"/>
      <c r="ACJ211" s="2"/>
      <c r="ACK211" s="2"/>
      <c r="ACL211" s="2"/>
      <c r="ACM211" s="2"/>
      <c r="ACN211" s="2"/>
      <c r="ACO211" s="2"/>
      <c r="ACP211" s="2"/>
      <c r="ACQ211" s="2"/>
      <c r="ACR211" s="2"/>
      <c r="ACS211" s="2"/>
      <c r="ACT211" s="2"/>
      <c r="ACU211" s="2"/>
      <c r="ACV211" s="2"/>
      <c r="ACW211" s="2"/>
      <c r="ACX211" s="2"/>
      <c r="ACY211" s="2"/>
      <c r="ACZ211" s="2"/>
      <c r="ADA211" s="2"/>
      <c r="ADB211" s="2"/>
      <c r="ADC211" s="2"/>
      <c r="ADD211" s="2"/>
      <c r="ADE211" s="2"/>
      <c r="ADF211" s="2"/>
      <c r="ADG211" s="2"/>
      <c r="ADH211" s="2"/>
      <c r="ADI211" s="2"/>
      <c r="ADJ211" s="2"/>
      <c r="ADK211" s="2"/>
      <c r="ADL211" s="2"/>
      <c r="ADM211" s="2"/>
      <c r="ADN211" s="2"/>
      <c r="ADO211" s="2"/>
      <c r="ADP211" s="2"/>
      <c r="ADQ211" s="2"/>
      <c r="ADR211" s="2"/>
      <c r="ADS211" s="2"/>
      <c r="ADT211" s="2"/>
      <c r="ADU211" s="2"/>
      <c r="ADV211" s="2"/>
      <c r="ADW211" s="2"/>
      <c r="ADX211" s="2"/>
      <c r="ADY211" s="2"/>
      <c r="ADZ211" s="2"/>
      <c r="AEA211" s="2"/>
      <c r="AEB211" s="2"/>
      <c r="AEC211" s="2"/>
      <c r="AED211" s="2"/>
      <c r="AEE211" s="2"/>
      <c r="AEF211" s="2"/>
      <c r="AEG211" s="2"/>
      <c r="AEH211" s="2"/>
      <c r="AEI211" s="2"/>
      <c r="AEJ211" s="2"/>
      <c r="AEK211" s="2"/>
      <c r="AEL211" s="2"/>
      <c r="AEM211" s="2"/>
      <c r="AEN211" s="2"/>
      <c r="AEO211" s="2"/>
      <c r="AEP211" s="2"/>
      <c r="AEQ211" s="2"/>
      <c r="AER211" s="2"/>
      <c r="AES211" s="2"/>
      <c r="AET211" s="2"/>
      <c r="AEU211" s="2"/>
      <c r="AEV211" s="2"/>
      <c r="AEW211" s="2"/>
      <c r="AEX211" s="2"/>
      <c r="AEY211" s="2"/>
      <c r="AEZ211" s="2"/>
      <c r="AFA211" s="2"/>
      <c r="AFB211" s="2"/>
      <c r="AFC211" s="2"/>
      <c r="AFD211" s="2"/>
      <c r="AFE211" s="2"/>
      <c r="AFF211" s="2"/>
      <c r="AFG211" s="2"/>
      <c r="AFH211" s="2"/>
      <c r="AFI211" s="2"/>
      <c r="AFJ211" s="2"/>
      <c r="AFK211" s="2"/>
      <c r="AFL211" s="2"/>
      <c r="AFM211" s="2"/>
      <c r="AFN211" s="2"/>
      <c r="AFO211" s="2"/>
      <c r="AFP211" s="2"/>
      <c r="AFQ211" s="2"/>
      <c r="AFR211" s="2"/>
      <c r="AFS211" s="2"/>
      <c r="AFT211" s="2"/>
      <c r="AFU211" s="2"/>
      <c r="AFV211" s="2"/>
      <c r="AFW211" s="2"/>
      <c r="AFX211" s="2"/>
      <c r="AFY211" s="2"/>
      <c r="AFZ211" s="2"/>
      <c r="AGA211" s="2"/>
      <c r="AGB211" s="2"/>
      <c r="AGC211" s="2"/>
      <c r="AGD211" s="2"/>
      <c r="AGE211" s="2"/>
      <c r="AGF211" s="2"/>
      <c r="AGG211" s="2"/>
      <c r="AGH211" s="2"/>
      <c r="AGI211" s="2"/>
      <c r="AGJ211" s="2"/>
      <c r="AGK211" s="2"/>
      <c r="AGL211" s="2"/>
      <c r="AGM211" s="2"/>
      <c r="AGN211" s="2"/>
      <c r="AGO211" s="2"/>
      <c r="AGP211" s="2"/>
      <c r="AGQ211" s="2"/>
      <c r="AGR211" s="2"/>
      <c r="AGS211" s="2"/>
      <c r="AGT211" s="2"/>
      <c r="AGU211" s="2"/>
      <c r="AGV211" s="2"/>
      <c r="AGW211" s="2"/>
      <c r="AGX211" s="2"/>
      <c r="AGY211" s="2"/>
      <c r="AGZ211" s="2"/>
      <c r="AHA211" s="2"/>
      <c r="AHB211" s="2"/>
      <c r="AHC211" s="2"/>
      <c r="AHD211" s="2"/>
      <c r="AHE211" s="2"/>
      <c r="AHF211" s="2"/>
      <c r="AHG211" s="2"/>
      <c r="AHH211" s="2"/>
      <c r="AHI211" s="2"/>
      <c r="AHJ211" s="2"/>
      <c r="AHK211" s="2"/>
      <c r="AHL211" s="2"/>
      <c r="AHM211" s="2"/>
      <c r="AHN211" s="2"/>
      <c r="AHO211" s="2"/>
      <c r="AHP211" s="2"/>
      <c r="AHQ211" s="2"/>
      <c r="AHR211" s="2"/>
      <c r="AHS211" s="2"/>
      <c r="AHT211" s="2"/>
      <c r="AHU211" s="2"/>
      <c r="AHV211" s="2"/>
      <c r="AHW211" s="2"/>
      <c r="AHX211" s="2"/>
      <c r="AHY211" s="2"/>
      <c r="AHZ211" s="2"/>
      <c r="AIA211" s="2"/>
      <c r="AIB211" s="2"/>
      <c r="AIC211" s="2"/>
      <c r="AID211" s="2"/>
      <c r="AIE211" s="2"/>
      <c r="AIF211" s="2"/>
      <c r="AIG211" s="2"/>
      <c r="AIH211" s="2"/>
      <c r="AII211" s="2"/>
      <c r="AIJ211" s="2"/>
      <c r="AIK211" s="2"/>
      <c r="AIL211" s="2"/>
      <c r="AIM211" s="2"/>
      <c r="AIN211" s="2"/>
      <c r="AIO211" s="2"/>
      <c r="AIP211" s="2"/>
      <c r="AIQ211" s="2"/>
      <c r="AIR211" s="2"/>
      <c r="AIS211" s="2"/>
      <c r="AIT211" s="2"/>
      <c r="AIU211" s="2"/>
      <c r="AIV211" s="2"/>
      <c r="AIW211" s="2"/>
      <c r="AIX211" s="2"/>
      <c r="AIY211" s="2"/>
      <c r="AIZ211" s="2"/>
      <c r="AJA211" s="2"/>
      <c r="AJB211" s="2"/>
      <c r="AJC211" s="2"/>
      <c r="AJD211" s="2"/>
      <c r="AJE211" s="2"/>
      <c r="AJF211" s="2"/>
      <c r="AJG211" s="2"/>
      <c r="AJH211" s="2"/>
      <c r="AJI211" s="2"/>
      <c r="AJJ211" s="2"/>
      <c r="AJK211" s="2"/>
      <c r="AJL211" s="2"/>
      <c r="AJM211" s="2"/>
      <c r="AJN211" s="2"/>
      <c r="AJO211" s="2"/>
      <c r="AJP211" s="2"/>
      <c r="AJQ211" s="2"/>
      <c r="AJR211" s="2"/>
      <c r="AJS211" s="2"/>
      <c r="AJT211" s="2"/>
      <c r="AJU211" s="2"/>
      <c r="AJV211" s="2"/>
      <c r="AJW211" s="2"/>
      <c r="AJX211" s="2"/>
      <c r="AJY211" s="2"/>
      <c r="AJZ211" s="2"/>
      <c r="AKA211" s="2"/>
      <c r="AKB211" s="2"/>
      <c r="AKC211" s="2"/>
      <c r="AKD211" s="2"/>
      <c r="AKE211" s="2"/>
      <c r="AKF211" s="2"/>
      <c r="AKG211" s="2"/>
      <c r="AKH211" s="2"/>
      <c r="AKI211" s="2"/>
      <c r="AKJ211" s="2"/>
      <c r="AKK211" s="2"/>
      <c r="AKL211" s="2"/>
      <c r="AKM211" s="2"/>
      <c r="AKN211" s="2"/>
      <c r="AKO211" s="2"/>
      <c r="AKP211" s="2"/>
      <c r="AKQ211" s="2"/>
      <c r="AKR211" s="2"/>
      <c r="AKS211" s="2"/>
      <c r="AKT211" s="2"/>
      <c r="AKU211" s="2"/>
      <c r="AKV211" s="2"/>
      <c r="AKW211" s="2"/>
      <c r="AKX211" s="2"/>
      <c r="AKY211" s="2"/>
      <c r="AKZ211" s="2"/>
      <c r="ALA211" s="2"/>
      <c r="ALB211" s="2"/>
      <c r="ALC211" s="2"/>
      <c r="ALD211" s="2"/>
      <c r="ALE211" s="2"/>
      <c r="ALF211" s="2"/>
      <c r="ALG211" s="2"/>
      <c r="ALH211" s="2"/>
      <c r="ALI211" s="2"/>
      <c r="ALJ211" s="2"/>
      <c r="ALK211" s="2"/>
      <c r="ALL211" s="2"/>
      <c r="ALM211" s="2"/>
      <c r="ALN211" s="2"/>
      <c r="ALO211" s="2"/>
      <c r="ALP211" s="2"/>
      <c r="ALQ211" s="2"/>
      <c r="ALR211" s="2"/>
      <c r="ALS211" s="2"/>
      <c r="ALT211" s="2"/>
      <c r="ALU211" s="2"/>
      <c r="ALV211" s="2"/>
      <c r="ALW211" s="2"/>
      <c r="ALX211" s="2"/>
      <c r="ALY211" s="2"/>
      <c r="ALZ211" s="2"/>
      <c r="AMA211" s="2"/>
      <c r="AMB211" s="2"/>
      <c r="AMC211" s="2"/>
      <c r="AMD211" s="2"/>
      <c r="AME211" s="2"/>
      <c r="AMF211" s="2"/>
      <c r="AMG211" s="2"/>
      <c r="AMH211" s="2"/>
      <c r="AMI211" s="2"/>
      <c r="AMJ211" s="2"/>
      <c r="AMK211" s="2"/>
      <c r="AML211" s="2"/>
    </row>
    <row r="212" spans="1:1026" x14ac:dyDescent="0.25">
      <c r="A212" s="1" t="s">
        <v>1332</v>
      </c>
      <c r="B212" s="1" t="s">
        <v>1334</v>
      </c>
      <c r="D212" s="11"/>
      <c r="E212" s="5"/>
      <c r="F212" s="5"/>
      <c r="G212" s="5"/>
      <c r="H212" s="5"/>
      <c r="I212" s="5"/>
      <c r="J212" s="5"/>
      <c r="K212" s="5"/>
      <c r="L212" s="5"/>
      <c r="M212" s="5"/>
      <c r="N212" s="5"/>
      <c r="O212" s="5"/>
      <c r="P212" s="5"/>
      <c r="Q212" s="5"/>
      <c r="R212" s="5"/>
      <c r="S212" s="5"/>
      <c r="T212" s="5"/>
      <c r="U212" s="5"/>
      <c r="V212" s="5"/>
      <c r="W212" s="5"/>
      <c r="X212" s="5"/>
      <c r="Y212" s="5"/>
      <c r="Z212" s="5"/>
      <c r="AA212" s="5"/>
      <c r="AB212" s="5"/>
      <c r="AC212" s="5"/>
      <c r="AD212" s="5"/>
      <c r="AE212" s="5"/>
      <c r="AF212" s="5"/>
      <c r="AG212" s="5"/>
      <c r="AH212" s="5"/>
      <c r="AI212" s="5"/>
      <c r="AJ212" s="5"/>
      <c r="AK212" s="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I212" s="5"/>
      <c r="BJ212" s="5"/>
      <c r="BK212" s="5"/>
      <c r="BL212" s="5"/>
      <c r="BM212" s="11"/>
      <c r="BN212" s="5"/>
      <c r="BO212" s="5"/>
      <c r="BP212" s="5"/>
      <c r="BQ212" s="5"/>
      <c r="BR212" s="5"/>
      <c r="BS212" s="11"/>
      <c r="BT212" s="5"/>
      <c r="BU212" s="5"/>
      <c r="BV212" s="5"/>
      <c r="BW212" s="5"/>
      <c r="BX212" s="5"/>
      <c r="BY212" s="11"/>
      <c r="BZ212" s="5"/>
      <c r="CA212" s="5"/>
      <c r="CB212" s="5"/>
      <c r="CC212" s="5"/>
      <c r="CD212" s="5"/>
      <c r="CM212" s="1" t="s">
        <v>1333</v>
      </c>
      <c r="CN212" s="1" t="s">
        <v>2216</v>
      </c>
      <c r="CU212" s="5" t="s">
        <v>539</v>
      </c>
      <c r="CV212" s="5" t="s">
        <v>899</v>
      </c>
      <c r="CW212" s="5" t="s">
        <v>541</v>
      </c>
      <c r="CX212" s="5"/>
      <c r="CY212" s="5"/>
      <c r="CZ212" s="5"/>
      <c r="DA212" s="5"/>
      <c r="DB212" s="6">
        <v>15</v>
      </c>
      <c r="DC212" s="2"/>
      <c r="DD212" s="2"/>
      <c r="DE212" s="2"/>
      <c r="DF212" s="2"/>
      <c r="DG212" s="3"/>
      <c r="DH212" s="3"/>
      <c r="DI212" s="7"/>
      <c r="DJ212" s="4" t="s">
        <v>639</v>
      </c>
      <c r="DK212" s="4">
        <v>8</v>
      </c>
      <c r="DL212" s="4"/>
      <c r="DM212" s="4"/>
      <c r="DN212" s="4"/>
      <c r="DO212" s="4"/>
      <c r="DP212" s="4"/>
      <c r="DQ212" s="4"/>
      <c r="DR212" s="4"/>
      <c r="DS212" s="4"/>
      <c r="DT212" s="4"/>
      <c r="DU212" s="4"/>
      <c r="DV212" s="4"/>
      <c r="DW212" s="4"/>
      <c r="DX212" s="4"/>
      <c r="DY212" s="4"/>
      <c r="DZ212" s="7"/>
      <c r="EA212" s="7"/>
      <c r="EB212" s="6"/>
      <c r="EC212" s="2"/>
      <c r="ED212" s="2"/>
      <c r="EE212" s="2"/>
      <c r="EF212" s="2"/>
      <c r="EG212" s="2"/>
      <c r="EH212" s="2"/>
      <c r="EI212" s="2"/>
      <c r="EJ212" s="2"/>
      <c r="EK212" s="3"/>
      <c r="EL212" s="3"/>
      <c r="EM212" s="6"/>
      <c r="EN212" s="6"/>
      <c r="EO212" s="6"/>
      <c r="EP212" s="4"/>
      <c r="EQ212" s="4"/>
      <c r="ER212" s="4"/>
      <c r="ES212" s="4"/>
      <c r="ET212" s="4"/>
      <c r="EU212" s="4"/>
      <c r="EV212" s="4"/>
      <c r="EW212" s="4"/>
      <c r="EX212" s="4"/>
      <c r="EY212" s="4"/>
      <c r="EZ212" s="4"/>
      <c r="FA212" s="4"/>
      <c r="FB212" s="4"/>
      <c r="FC212" s="4"/>
      <c r="FD212" s="4"/>
      <c r="FE212" s="6"/>
      <c r="FF212" s="6"/>
      <c r="FG212" s="6"/>
      <c r="FH212" s="6"/>
      <c r="FI212" s="6"/>
      <c r="FJ212" s="6"/>
      <c r="FK212" s="6"/>
      <c r="FL212" s="3"/>
      <c r="FM212" s="5" t="s">
        <v>1332</v>
      </c>
      <c r="FN212" s="5"/>
      <c r="FO212" s="5"/>
      <c r="FP212" s="7"/>
      <c r="FQ212" s="7"/>
      <c r="FR212" s="3"/>
      <c r="FS212" s="4"/>
      <c r="FT212" s="4"/>
      <c r="FU212" s="2"/>
      <c r="FV212" s="2"/>
      <c r="FW212" s="6"/>
      <c r="FX212" s="6"/>
      <c r="FY212" s="6"/>
      <c r="FZ212" s="6"/>
      <c r="GA212" s="6"/>
      <c r="GB212" s="5"/>
      <c r="GC212" s="5"/>
      <c r="GD212" s="5"/>
      <c r="GE212" s="5"/>
      <c r="GF212" s="5"/>
      <c r="GG212" s="3"/>
      <c r="GH212" s="3"/>
      <c r="GI212" s="3"/>
      <c r="GJ212" s="3"/>
      <c r="GK212" s="3"/>
      <c r="GL212" s="3"/>
      <c r="GM212" s="3"/>
      <c r="GN212" s="3"/>
      <c r="GO212" s="3"/>
      <c r="GP212" s="3"/>
      <c r="GQ212" s="3"/>
      <c r="GR212" s="3"/>
      <c r="GS212" s="3"/>
      <c r="GT212" s="3"/>
      <c r="GU212" s="3"/>
      <c r="GV212" s="3"/>
      <c r="GW212" s="3"/>
      <c r="GX212" s="4"/>
      <c r="GY212" s="4"/>
      <c r="GZ212" s="4"/>
      <c r="HA212" s="4"/>
      <c r="HB212" s="4"/>
      <c r="HC212" s="4"/>
      <c r="HD212" s="4"/>
      <c r="HE212" s="4"/>
      <c r="HF212" s="5"/>
      <c r="HG212" s="5"/>
      <c r="HH212" s="5"/>
      <c r="HI212" s="5"/>
      <c r="HJ212" s="5"/>
      <c r="HK212" s="5"/>
      <c r="HL212" s="5"/>
      <c r="HM212" s="5"/>
      <c r="HN212" s="5"/>
      <c r="HO212" s="5"/>
      <c r="HP212" s="5"/>
      <c r="HQ212" s="5"/>
      <c r="HR212" s="5"/>
      <c r="HS212" s="5"/>
      <c r="HT212" s="5"/>
      <c r="HU212" s="5"/>
      <c r="HV212" s="5"/>
      <c r="HW212" s="5"/>
      <c r="HX212" s="5"/>
      <c r="HY212" s="5"/>
      <c r="HZ212" s="5"/>
      <c r="IA212" s="6"/>
      <c r="IB212" s="6"/>
      <c r="IC212" s="6"/>
      <c r="ID212" s="6"/>
      <c r="IE212" s="6"/>
      <c r="IF212" s="6"/>
      <c r="IG212" s="6"/>
      <c r="IH212" s="6"/>
      <c r="II212" s="6"/>
      <c r="IJ212" s="6"/>
      <c r="IK212" s="6"/>
      <c r="IL212" s="4"/>
      <c r="IM212" s="4"/>
      <c r="IN212" s="4"/>
      <c r="IO212" s="4"/>
      <c r="IP212" s="4"/>
      <c r="IQ212" s="4"/>
      <c r="IR212" s="4"/>
      <c r="IS212" s="4"/>
      <c r="IT212" s="4"/>
      <c r="IU212" s="4"/>
      <c r="IV212" s="4"/>
      <c r="IW212" s="4"/>
      <c r="IX212" s="4"/>
      <c r="IY212" s="4"/>
      <c r="IZ212" s="4"/>
      <c r="JA212" s="4"/>
      <c r="JB212" s="4"/>
      <c r="JC212" s="4"/>
      <c r="JD212" s="4"/>
      <c r="JE212" s="4"/>
      <c r="JF212" s="4"/>
      <c r="JG212" s="4"/>
      <c r="JH212" s="4"/>
      <c r="JI212" s="4"/>
      <c r="JJ212" s="4"/>
      <c r="JK212" s="4"/>
      <c r="JL212" s="4"/>
      <c r="JM212" s="4"/>
      <c r="JN212" s="4"/>
      <c r="JO212" s="4"/>
      <c r="JP212" s="4"/>
      <c r="JQ212" s="4"/>
      <c r="JR212" s="4"/>
      <c r="JS212" s="4"/>
      <c r="JT212" s="4"/>
      <c r="JU212" s="4"/>
      <c r="JV212" s="4"/>
      <c r="JW212" s="4"/>
      <c r="JX212" s="4"/>
      <c r="JY212" s="4"/>
      <c r="JZ212" s="4"/>
      <c r="KA212" s="4"/>
      <c r="KB212" s="4"/>
      <c r="KC212" s="4"/>
      <c r="KD212" s="4"/>
      <c r="KE212" s="4"/>
      <c r="KF212" s="4"/>
      <c r="KG212" s="4"/>
      <c r="KH212" s="4"/>
      <c r="KI212" s="4"/>
      <c r="KJ212" s="4"/>
      <c r="KK212" s="4"/>
      <c r="KL212" s="4"/>
      <c r="KM212" s="5"/>
      <c r="KN212" s="5"/>
      <c r="KO212" s="5"/>
      <c r="KP212" s="5"/>
      <c r="KQ212" s="5"/>
      <c r="KR212" s="5"/>
      <c r="KS212" s="5"/>
      <c r="KT212" s="5"/>
      <c r="KU212" s="5"/>
      <c r="KV212" s="5"/>
      <c r="KW212" s="5"/>
      <c r="KX212" s="5"/>
      <c r="KY212" s="5"/>
      <c r="KZ212" s="5"/>
      <c r="LA212" s="5"/>
      <c r="LB212" s="5"/>
      <c r="LC212" s="5"/>
      <c r="LD212" s="5"/>
      <c r="LE212" s="5"/>
      <c r="LF212" s="5"/>
      <c r="LG212" s="5"/>
      <c r="LH212" s="5"/>
      <c r="LI212" s="5"/>
      <c r="LJ212" s="5"/>
      <c r="LK212" s="5"/>
      <c r="LL212" s="5"/>
      <c r="LM212" s="5"/>
      <c r="LN212" s="5"/>
      <c r="LO212" s="5"/>
      <c r="LP212" s="5"/>
      <c r="LQ212" s="5"/>
      <c r="LR212" s="5"/>
      <c r="LS212" s="5"/>
      <c r="LT212" s="5"/>
      <c r="LU212" s="5"/>
      <c r="LV212" s="5"/>
      <c r="LW212" s="5"/>
      <c r="LX212" s="5"/>
      <c r="LY212" s="5"/>
      <c r="LZ212" s="5"/>
      <c r="MA212" s="5"/>
      <c r="MB212" s="5"/>
      <c r="MC212" s="11"/>
      <c r="MD212" s="5"/>
      <c r="ME212" s="5"/>
      <c r="MF212" s="5"/>
      <c r="MG212" s="5"/>
      <c r="MH212" s="5"/>
      <c r="MI212" s="5"/>
      <c r="MJ212" s="5"/>
      <c r="MK212" s="5"/>
      <c r="ML212" s="5"/>
      <c r="MM212" s="5"/>
      <c r="MN212" s="5"/>
      <c r="MO212" s="5"/>
      <c r="MP212" s="5"/>
      <c r="MQ212" s="5"/>
      <c r="MR212" s="5"/>
      <c r="MS212" s="5"/>
      <c r="MT212" s="5"/>
      <c r="MU212" s="5"/>
      <c r="MV212" s="11"/>
      <c r="MW212" s="5"/>
      <c r="MX212" s="5"/>
      <c r="MY212" s="5"/>
      <c r="MZ212" s="5"/>
      <c r="NA212" s="5"/>
      <c r="NB212" s="5"/>
      <c r="NC212" s="5"/>
      <c r="ND212" s="5"/>
      <c r="NE212" s="5"/>
      <c r="NF212" s="5"/>
      <c r="NG212" s="5"/>
      <c r="NH212" s="11"/>
      <c r="NI212" s="5"/>
      <c r="NJ212" s="5"/>
      <c r="NK212" s="5"/>
      <c r="NL212" s="5"/>
      <c r="NM212" s="5"/>
      <c r="NN212" s="5"/>
      <c r="NO212" s="5"/>
      <c r="NP212" s="5"/>
      <c r="NQ212" s="5"/>
      <c r="NR212" s="5"/>
      <c r="NS212" s="5"/>
      <c r="NT212" s="11"/>
      <c r="NU212" s="5"/>
      <c r="NV212" s="5"/>
      <c r="NW212" s="5"/>
      <c r="NX212" s="5"/>
      <c r="NY212" s="5"/>
      <c r="NZ212" s="5"/>
      <c r="OA212" s="5"/>
      <c r="OB212" s="5"/>
      <c r="OC212" s="5"/>
      <c r="OD212" s="5"/>
      <c r="OE212" s="4"/>
      <c r="OF212" s="4"/>
      <c r="OG212" s="6"/>
      <c r="OH212" s="6"/>
      <c r="OI212" s="6"/>
      <c r="OJ212" s="6"/>
      <c r="OK212" s="6"/>
      <c r="OL212" s="6"/>
      <c r="OM212" s="6"/>
      <c r="ON212" s="6"/>
      <c r="OO212" s="6"/>
      <c r="OP212" s="2"/>
      <c r="OQ212" s="2"/>
      <c r="OR212" s="7"/>
      <c r="OS212" s="7"/>
      <c r="OT212" s="7"/>
      <c r="OU212" s="7"/>
      <c r="OV212" s="7"/>
      <c r="OW212" s="7"/>
      <c r="OX212" s="7"/>
      <c r="OY212" s="7"/>
      <c r="OZ212" s="7"/>
      <c r="PA212" s="7"/>
      <c r="PB212" s="7"/>
      <c r="PC212" s="7"/>
      <c r="PD212" s="7"/>
      <c r="PE212" s="7"/>
      <c r="PF212" s="7"/>
      <c r="PG212" s="7"/>
      <c r="PH212" s="2"/>
      <c r="PI212" s="2"/>
      <c r="PJ212" s="2"/>
      <c r="PK212" s="2"/>
      <c r="PL212" s="2"/>
      <c r="PM212" s="2"/>
      <c r="PN212" s="2"/>
      <c r="PO212" s="2"/>
      <c r="PP212" s="2"/>
      <c r="PQ212" s="2"/>
      <c r="PR212" s="2"/>
      <c r="PS212" s="2"/>
      <c r="PT212" s="2"/>
      <c r="PU212" s="2"/>
      <c r="PV212" s="2"/>
      <c r="PW212" s="2"/>
      <c r="PX212" s="2"/>
      <c r="PY212" s="2"/>
      <c r="PZ212" s="2"/>
      <c r="QA212" s="2"/>
      <c r="QB212" s="2"/>
      <c r="QC212" s="2"/>
      <c r="QD212" s="2"/>
      <c r="QE212" s="2"/>
      <c r="QF212" s="2"/>
      <c r="QG212" s="2"/>
      <c r="QH212" s="2"/>
      <c r="QI212" s="2"/>
      <c r="QJ212" s="2"/>
      <c r="QK212" s="2"/>
      <c r="QL212" s="2"/>
      <c r="QM212" s="2"/>
      <c r="QN212" s="2"/>
      <c r="QO212" s="2"/>
      <c r="QP212" s="2"/>
      <c r="QQ212" s="2"/>
      <c r="QR212" s="2"/>
      <c r="QS212" s="2"/>
      <c r="QT212" s="2"/>
      <c r="QU212" s="2"/>
      <c r="QV212" s="2"/>
      <c r="QW212" s="2"/>
      <c r="QX212" s="2"/>
      <c r="QY212" s="2"/>
      <c r="QZ212" s="2"/>
      <c r="RA212" s="2"/>
      <c r="RB212" s="2"/>
      <c r="RC212" s="2"/>
      <c r="RD212" s="2"/>
      <c r="RE212" s="2"/>
      <c r="RF212" s="2"/>
      <c r="RG212" s="2"/>
      <c r="RH212" s="2"/>
      <c r="RI212" s="2"/>
      <c r="RJ212" s="2"/>
      <c r="RK212" s="2"/>
      <c r="RL212" s="2"/>
      <c r="RM212" s="2"/>
      <c r="RN212" s="2"/>
      <c r="RO212" s="2"/>
      <c r="RP212" s="2"/>
      <c r="RQ212" s="2"/>
      <c r="RR212" s="2"/>
      <c r="RS212" s="2"/>
      <c r="RT212" s="2"/>
      <c r="RU212" s="2"/>
      <c r="RV212" s="2"/>
      <c r="RW212" s="2"/>
      <c r="RX212" s="2"/>
      <c r="RY212" s="2"/>
      <c r="RZ212" s="2"/>
      <c r="SA212" s="2"/>
      <c r="SB212" s="2"/>
      <c r="SC212" s="2"/>
      <c r="SD212" s="2"/>
      <c r="SE212" s="2"/>
      <c r="SF212" s="2"/>
      <c r="SG212" s="2"/>
      <c r="SH212" s="2"/>
      <c r="SI212" s="2"/>
      <c r="SJ212" s="2"/>
      <c r="SK212" s="2"/>
      <c r="SL212" s="2"/>
      <c r="SM212" s="2"/>
      <c r="SN212" s="2"/>
      <c r="SO212" s="2"/>
      <c r="SP212" s="2"/>
      <c r="SQ212" s="2"/>
      <c r="SR212" s="2"/>
      <c r="SS212" s="2"/>
      <c r="ST212" s="2"/>
      <c r="SU212" s="2"/>
      <c r="SV212" s="2"/>
      <c r="SW212" s="2"/>
      <c r="SX212" s="2"/>
      <c r="SY212" s="2"/>
      <c r="SZ212" s="2"/>
      <c r="TA212" s="2"/>
      <c r="TB212" s="2"/>
      <c r="TC212" s="2"/>
      <c r="TD212" s="2"/>
      <c r="TE212" s="2"/>
      <c r="TF212" s="2"/>
      <c r="TG212" s="2"/>
      <c r="TH212" s="2"/>
      <c r="TI212" s="2"/>
      <c r="TJ212" s="2"/>
      <c r="TK212" s="2"/>
      <c r="TL212" s="2"/>
      <c r="TM212" s="2"/>
      <c r="TN212" s="2"/>
      <c r="TO212" s="2"/>
      <c r="TP212" s="2"/>
      <c r="TQ212" s="2"/>
      <c r="TR212" s="2"/>
      <c r="TS212" s="2"/>
      <c r="TT212" s="2"/>
      <c r="TU212" s="2"/>
      <c r="TV212" s="2"/>
      <c r="TW212" s="2"/>
      <c r="TX212" s="2"/>
      <c r="TY212" s="2"/>
      <c r="TZ212" s="2"/>
      <c r="UA212" s="2"/>
      <c r="UB212" s="2"/>
      <c r="UC212" s="2"/>
      <c r="UD212" s="2"/>
      <c r="UE212" s="2"/>
      <c r="UF212" s="2"/>
      <c r="UG212" s="2"/>
      <c r="UH212" s="2"/>
      <c r="UI212" s="2"/>
      <c r="UJ212" s="2"/>
      <c r="UK212" s="2"/>
      <c r="UL212" s="2"/>
      <c r="UM212" s="2"/>
      <c r="UN212" s="2"/>
      <c r="UO212" s="2"/>
      <c r="UP212" s="2"/>
      <c r="UQ212" s="2"/>
      <c r="UR212" s="2"/>
      <c r="US212" s="2"/>
      <c r="UT212" s="2"/>
      <c r="UU212" s="2"/>
      <c r="UV212" s="2"/>
      <c r="UW212" s="2"/>
      <c r="UX212" s="2"/>
      <c r="UY212" s="2"/>
      <c r="UZ212" s="2"/>
      <c r="VA212" s="2"/>
      <c r="VB212" s="2"/>
      <c r="VC212" s="2"/>
      <c r="VD212" s="2"/>
      <c r="VE212" s="2"/>
      <c r="VF212" s="2"/>
      <c r="VG212" s="2"/>
      <c r="VH212" s="2"/>
      <c r="VI212" s="2"/>
      <c r="VJ212" s="2"/>
      <c r="VK212" s="2"/>
      <c r="VL212" s="2"/>
      <c r="VM212" s="2"/>
      <c r="VN212" s="2"/>
      <c r="VO212" s="2"/>
      <c r="VP212" s="2"/>
      <c r="VQ212" s="2"/>
      <c r="VR212" s="2"/>
      <c r="VS212" s="2"/>
      <c r="VT212" s="2"/>
      <c r="VU212" s="2"/>
      <c r="VV212" s="2"/>
      <c r="VW212" s="2"/>
      <c r="VX212" s="2"/>
      <c r="VY212" s="2"/>
      <c r="VZ212" s="2"/>
      <c r="WA212" s="2"/>
      <c r="WB212" s="2"/>
      <c r="WC212" s="2"/>
      <c r="WD212" s="2"/>
      <c r="WE212" s="2"/>
      <c r="WF212" s="2"/>
      <c r="WG212" s="2"/>
      <c r="WH212" s="2"/>
      <c r="WI212" s="2"/>
      <c r="WJ212" s="2"/>
      <c r="WK212" s="2"/>
      <c r="WL212" s="2"/>
      <c r="WM212" s="2"/>
      <c r="WN212" s="2"/>
      <c r="WO212" s="2"/>
      <c r="WP212" s="2"/>
      <c r="WQ212" s="2"/>
      <c r="WR212" s="2"/>
      <c r="WS212" s="2"/>
      <c r="WT212" s="2"/>
      <c r="WU212" s="2"/>
      <c r="WV212" s="2"/>
      <c r="WW212" s="2"/>
      <c r="WX212" s="2"/>
      <c r="WY212" s="2"/>
      <c r="WZ212" s="2"/>
      <c r="XA212" s="2"/>
      <c r="XB212" s="2"/>
      <c r="XC212" s="2"/>
      <c r="XD212" s="2"/>
      <c r="XE212" s="2"/>
      <c r="XF212" s="2"/>
      <c r="XG212" s="2"/>
      <c r="XH212" s="2"/>
      <c r="XI212" s="2"/>
      <c r="XJ212" s="2"/>
      <c r="XK212" s="2"/>
      <c r="XL212" s="2"/>
      <c r="XM212" s="2"/>
      <c r="XN212" s="2"/>
      <c r="XO212" s="2"/>
      <c r="XP212" s="2"/>
      <c r="XQ212" s="2"/>
      <c r="XR212" s="2"/>
      <c r="XS212" s="2"/>
      <c r="XT212" s="2"/>
      <c r="XU212" s="2"/>
      <c r="XV212" s="2"/>
      <c r="XW212" s="2"/>
      <c r="XX212" s="2"/>
      <c r="XY212" s="2"/>
      <c r="XZ212" s="2"/>
      <c r="YA212" s="2"/>
      <c r="YB212" s="2"/>
      <c r="YC212" s="2"/>
      <c r="YD212" s="2"/>
      <c r="YE212" s="2"/>
      <c r="YF212" s="2"/>
      <c r="YG212" s="2"/>
      <c r="YH212" s="2"/>
      <c r="YI212" s="2"/>
      <c r="YJ212" s="2"/>
      <c r="YK212" s="2"/>
      <c r="YL212" s="2"/>
      <c r="YM212" s="2"/>
      <c r="YN212" s="2"/>
      <c r="YO212" s="2"/>
      <c r="YP212" s="2"/>
      <c r="YQ212" s="2"/>
      <c r="YR212" s="2"/>
      <c r="YS212" s="2"/>
      <c r="YT212" s="2"/>
      <c r="YU212" s="2"/>
      <c r="YV212" s="2"/>
      <c r="YW212" s="2"/>
      <c r="YX212" s="2"/>
      <c r="YY212" s="2"/>
      <c r="YZ212" s="2"/>
      <c r="ZA212" s="2"/>
      <c r="ZB212" s="2"/>
      <c r="ZC212" s="2"/>
      <c r="ZD212" s="2"/>
      <c r="ZE212" s="2"/>
      <c r="ZF212" s="2"/>
      <c r="ZG212" s="2"/>
      <c r="ZH212" s="2"/>
      <c r="ZI212" s="2"/>
      <c r="ZJ212" s="2"/>
      <c r="ZK212" s="2"/>
      <c r="ZL212" s="2"/>
      <c r="ZM212" s="2"/>
      <c r="ZN212" s="2"/>
      <c r="ZO212" s="2"/>
      <c r="ZP212" s="2"/>
      <c r="ZQ212" s="2"/>
      <c r="ZR212" s="2"/>
      <c r="ZS212" s="2"/>
      <c r="ZT212" s="2"/>
      <c r="ZU212" s="2"/>
      <c r="ZV212" s="2"/>
      <c r="ZW212" s="2"/>
      <c r="ZX212" s="2"/>
      <c r="ZY212" s="2"/>
      <c r="ZZ212" s="2"/>
      <c r="AAA212" s="2"/>
      <c r="AAB212" s="2"/>
      <c r="AAC212" s="2"/>
      <c r="AAD212" s="2"/>
      <c r="AAE212" s="2"/>
      <c r="AAF212" s="2"/>
      <c r="AAG212" s="2"/>
      <c r="AAH212" s="2"/>
      <c r="AAI212" s="2"/>
      <c r="AAJ212" s="2"/>
      <c r="AAK212" s="2"/>
      <c r="AAL212" s="2"/>
      <c r="AAM212" s="2"/>
      <c r="AAN212" s="2"/>
      <c r="AAO212" s="2"/>
      <c r="AAP212" s="2"/>
      <c r="AAQ212" s="2"/>
      <c r="AAR212" s="2"/>
      <c r="AAS212" s="2"/>
      <c r="AAT212" s="2"/>
      <c r="AAU212" s="2"/>
      <c r="AAV212" s="2"/>
      <c r="AAW212" s="2"/>
      <c r="AAX212" s="2"/>
      <c r="AAY212" s="2"/>
      <c r="AAZ212" s="2"/>
      <c r="ABA212" s="2"/>
      <c r="ABB212" s="2"/>
      <c r="ABC212" s="2"/>
      <c r="ABD212" s="2"/>
      <c r="ABE212" s="2"/>
      <c r="ABF212" s="2"/>
      <c r="ABG212" s="2"/>
      <c r="ABH212" s="2"/>
      <c r="ABI212" s="2"/>
      <c r="ABJ212" s="2"/>
      <c r="ABK212" s="2"/>
      <c r="ABL212" s="2"/>
      <c r="ABM212" s="2"/>
      <c r="ABN212" s="2"/>
      <c r="ABO212" s="2"/>
      <c r="ABP212" s="2"/>
      <c r="ABQ212" s="2"/>
      <c r="ABR212" s="2"/>
      <c r="ABS212" s="2"/>
      <c r="ABT212" s="2"/>
      <c r="ABU212" s="2"/>
      <c r="ABV212" s="2"/>
      <c r="ABW212" s="2"/>
      <c r="ABX212" s="2"/>
      <c r="ABY212" s="2"/>
      <c r="ABZ212" s="2"/>
      <c r="ACA212" s="2"/>
      <c r="ACB212" s="2"/>
      <c r="ACC212" s="2"/>
      <c r="ACD212" s="2"/>
      <c r="ACE212" s="2"/>
      <c r="ACF212" s="2"/>
      <c r="ACG212" s="2"/>
      <c r="ACH212" s="2"/>
      <c r="ACI212" s="2"/>
      <c r="ACJ212" s="2"/>
      <c r="ACK212" s="2"/>
      <c r="ACL212" s="2"/>
      <c r="ACM212" s="2"/>
      <c r="ACN212" s="2"/>
      <c r="ACO212" s="2"/>
      <c r="ACP212" s="2"/>
      <c r="ACQ212" s="2"/>
      <c r="ACR212" s="2"/>
      <c r="ACS212" s="2"/>
      <c r="ACT212" s="2"/>
      <c r="ACU212" s="2"/>
      <c r="ACV212" s="2"/>
      <c r="ACW212" s="2"/>
      <c r="ACX212" s="2"/>
      <c r="ACY212" s="2"/>
      <c r="ACZ212" s="2"/>
      <c r="ADA212" s="2"/>
      <c r="ADB212" s="2"/>
      <c r="ADC212" s="2"/>
      <c r="ADD212" s="2"/>
      <c r="ADE212" s="2"/>
      <c r="ADF212" s="2"/>
      <c r="ADG212" s="2"/>
      <c r="ADH212" s="2"/>
      <c r="ADI212" s="2"/>
      <c r="ADJ212" s="2"/>
      <c r="ADK212" s="2"/>
      <c r="ADL212" s="2"/>
      <c r="ADM212" s="2"/>
      <c r="ADN212" s="2"/>
      <c r="ADO212" s="2"/>
      <c r="ADP212" s="2"/>
      <c r="ADQ212" s="2"/>
      <c r="ADR212" s="2"/>
      <c r="ADS212" s="2"/>
      <c r="ADT212" s="2"/>
      <c r="ADU212" s="2"/>
      <c r="ADV212" s="2"/>
      <c r="ADW212" s="2"/>
      <c r="ADX212" s="2"/>
      <c r="ADY212" s="2"/>
      <c r="ADZ212" s="2"/>
      <c r="AEA212" s="2"/>
      <c r="AEB212" s="2"/>
      <c r="AEC212" s="2"/>
      <c r="AED212" s="2"/>
      <c r="AEE212" s="2"/>
      <c r="AEF212" s="2"/>
      <c r="AEG212" s="2"/>
      <c r="AEH212" s="2"/>
      <c r="AEI212" s="2"/>
      <c r="AEJ212" s="2"/>
      <c r="AEK212" s="2"/>
      <c r="AEL212" s="2"/>
      <c r="AEM212" s="2"/>
      <c r="AEN212" s="2"/>
      <c r="AEO212" s="2"/>
      <c r="AEP212" s="2"/>
      <c r="AEQ212" s="2"/>
      <c r="AER212" s="2"/>
      <c r="AES212" s="2"/>
      <c r="AET212" s="2"/>
      <c r="AEU212" s="2"/>
      <c r="AEV212" s="2"/>
      <c r="AEW212" s="2"/>
      <c r="AEX212" s="2"/>
      <c r="AEY212" s="2"/>
      <c r="AEZ212" s="2"/>
      <c r="AFA212" s="2"/>
      <c r="AFB212" s="2"/>
      <c r="AFC212" s="2"/>
      <c r="AFD212" s="2"/>
      <c r="AFE212" s="2"/>
      <c r="AFF212" s="2"/>
      <c r="AFG212" s="2"/>
      <c r="AFH212" s="2"/>
      <c r="AFI212" s="2"/>
      <c r="AFJ212" s="2"/>
      <c r="AFK212" s="2"/>
      <c r="AFL212" s="2"/>
      <c r="AFM212" s="2"/>
      <c r="AFN212" s="2"/>
      <c r="AFO212" s="2"/>
      <c r="AFP212" s="2"/>
      <c r="AFQ212" s="2"/>
      <c r="AFR212" s="2"/>
      <c r="AFS212" s="2"/>
      <c r="AFT212" s="2"/>
      <c r="AFU212" s="2"/>
      <c r="AFV212" s="2"/>
      <c r="AFW212" s="2"/>
      <c r="AFX212" s="2"/>
      <c r="AFY212" s="2"/>
      <c r="AFZ212" s="2"/>
      <c r="AGA212" s="2"/>
      <c r="AGB212" s="2"/>
      <c r="AGC212" s="2"/>
      <c r="AGD212" s="2"/>
      <c r="AGE212" s="2"/>
      <c r="AGF212" s="2"/>
      <c r="AGG212" s="2"/>
      <c r="AGH212" s="2"/>
      <c r="AGI212" s="2"/>
      <c r="AGJ212" s="2"/>
      <c r="AGK212" s="2"/>
      <c r="AGL212" s="2"/>
      <c r="AGM212" s="2"/>
      <c r="AGN212" s="2"/>
      <c r="AGO212" s="2"/>
      <c r="AGP212" s="2"/>
      <c r="AGQ212" s="2"/>
      <c r="AGR212" s="2"/>
      <c r="AGS212" s="2"/>
      <c r="AGT212" s="2"/>
      <c r="AGU212" s="2"/>
      <c r="AGV212" s="2"/>
      <c r="AGW212" s="2"/>
      <c r="AGX212" s="2"/>
      <c r="AGY212" s="2"/>
      <c r="AGZ212" s="2"/>
      <c r="AHA212" s="2"/>
      <c r="AHB212" s="2"/>
      <c r="AHC212" s="2"/>
      <c r="AHD212" s="2"/>
      <c r="AHE212" s="2"/>
      <c r="AHF212" s="2"/>
      <c r="AHG212" s="2"/>
      <c r="AHH212" s="2"/>
      <c r="AHI212" s="2"/>
      <c r="AHJ212" s="2"/>
      <c r="AHK212" s="2"/>
      <c r="AHL212" s="2"/>
      <c r="AHM212" s="2"/>
      <c r="AHN212" s="2"/>
      <c r="AHO212" s="2"/>
      <c r="AHP212" s="2"/>
      <c r="AHQ212" s="2"/>
      <c r="AHR212" s="2"/>
      <c r="AHS212" s="2"/>
      <c r="AHT212" s="2"/>
      <c r="AHU212" s="2"/>
      <c r="AHV212" s="2"/>
      <c r="AHW212" s="2"/>
      <c r="AHX212" s="2"/>
      <c r="AHY212" s="2"/>
      <c r="AHZ212" s="2"/>
      <c r="AIA212" s="2"/>
      <c r="AIB212" s="2"/>
      <c r="AIC212" s="2"/>
      <c r="AID212" s="2"/>
      <c r="AIE212" s="2"/>
      <c r="AIF212" s="2"/>
      <c r="AIG212" s="2"/>
      <c r="AIH212" s="2"/>
      <c r="AII212" s="2"/>
      <c r="AIJ212" s="2"/>
      <c r="AIK212" s="2"/>
      <c r="AIL212" s="2"/>
      <c r="AIM212" s="2"/>
      <c r="AIN212" s="2"/>
      <c r="AIO212" s="2"/>
      <c r="AIP212" s="2"/>
      <c r="AIQ212" s="2"/>
      <c r="AIR212" s="2"/>
      <c r="AIS212" s="2"/>
      <c r="AIT212" s="2"/>
      <c r="AIU212" s="2"/>
      <c r="AIV212" s="2"/>
      <c r="AIW212" s="2"/>
      <c r="AIX212" s="2"/>
      <c r="AIY212" s="2"/>
      <c r="AIZ212" s="2"/>
      <c r="AJA212" s="2"/>
      <c r="AJB212" s="2"/>
      <c r="AJC212" s="2"/>
      <c r="AJD212" s="2"/>
      <c r="AJE212" s="2"/>
      <c r="AJF212" s="2"/>
      <c r="AJG212" s="2"/>
      <c r="AJH212" s="2"/>
      <c r="AJI212" s="2"/>
      <c r="AJJ212" s="2"/>
      <c r="AJK212" s="2"/>
      <c r="AJL212" s="2"/>
      <c r="AJM212" s="2"/>
      <c r="AJN212" s="2"/>
      <c r="AJO212" s="2"/>
      <c r="AJP212" s="2"/>
      <c r="AJQ212" s="2"/>
      <c r="AJR212" s="2"/>
      <c r="AJS212" s="2"/>
      <c r="AJT212" s="2"/>
      <c r="AJU212" s="2"/>
      <c r="AJV212" s="2"/>
      <c r="AJW212" s="2"/>
      <c r="AJX212" s="2"/>
      <c r="AJY212" s="2"/>
      <c r="AJZ212" s="2"/>
      <c r="AKA212" s="2"/>
      <c r="AKB212" s="2"/>
      <c r="AKC212" s="2"/>
      <c r="AKD212" s="2"/>
      <c r="AKE212" s="2"/>
      <c r="AKF212" s="2"/>
      <c r="AKG212" s="2"/>
      <c r="AKH212" s="2"/>
      <c r="AKI212" s="2"/>
      <c r="AKJ212" s="2"/>
      <c r="AKK212" s="2"/>
      <c r="AKL212" s="2"/>
      <c r="AKM212" s="2"/>
      <c r="AKN212" s="2"/>
      <c r="AKO212" s="2"/>
      <c r="AKP212" s="2"/>
      <c r="AKQ212" s="2"/>
      <c r="AKR212" s="2"/>
      <c r="AKS212" s="2"/>
      <c r="AKT212" s="2"/>
      <c r="AKU212" s="2"/>
      <c r="AKV212" s="2"/>
      <c r="AKW212" s="2"/>
      <c r="AKX212" s="2"/>
      <c r="AKY212" s="2"/>
      <c r="AKZ212" s="2"/>
      <c r="ALA212" s="2"/>
      <c r="ALB212" s="2"/>
      <c r="ALC212" s="2"/>
      <c r="ALD212" s="2"/>
      <c r="ALE212" s="2"/>
      <c r="ALF212" s="2"/>
      <c r="ALG212" s="2"/>
      <c r="ALH212" s="2"/>
      <c r="ALI212" s="2"/>
      <c r="ALJ212" s="2"/>
      <c r="ALK212" s="2"/>
      <c r="ALL212" s="2"/>
      <c r="ALM212" s="2"/>
      <c r="ALN212" s="2"/>
      <c r="ALO212" s="2"/>
      <c r="ALP212" s="2"/>
      <c r="ALQ212" s="2"/>
      <c r="ALR212" s="2"/>
      <c r="ALS212" s="2"/>
      <c r="ALT212" s="2"/>
      <c r="ALU212" s="2"/>
      <c r="ALV212" s="2"/>
      <c r="ALW212" s="2"/>
      <c r="ALX212" s="2"/>
      <c r="ALY212" s="2"/>
      <c r="ALZ212" s="2"/>
      <c r="AMA212" s="2"/>
      <c r="AMB212" s="2"/>
      <c r="AMC212" s="2"/>
      <c r="AMD212" s="2"/>
      <c r="AME212" s="2"/>
      <c r="AMF212" s="2"/>
      <c r="AMG212" s="2"/>
      <c r="AMH212" s="2"/>
      <c r="AMI212" s="2"/>
      <c r="AMJ212" s="2"/>
      <c r="AMK212" s="2"/>
      <c r="AML212" s="2"/>
    </row>
    <row r="213" spans="1:1026" x14ac:dyDescent="0.25">
      <c r="A213" s="1" t="s">
        <v>1335</v>
      </c>
      <c r="B213" s="1" t="s">
        <v>1337</v>
      </c>
      <c r="D213" s="11" t="s">
        <v>1337</v>
      </c>
      <c r="E213" s="5" t="s">
        <v>649</v>
      </c>
      <c r="F213" s="5"/>
      <c r="G213" s="5"/>
      <c r="H213" s="5"/>
      <c r="I213" s="5"/>
      <c r="J213" s="5"/>
      <c r="K213" s="5"/>
      <c r="L213" s="5"/>
      <c r="M213" s="5"/>
      <c r="N213" s="5"/>
      <c r="O213" s="5"/>
      <c r="P213" s="5"/>
      <c r="Q213" s="5"/>
      <c r="R213" s="5"/>
      <c r="S213" s="5"/>
      <c r="T213" s="5"/>
      <c r="U213" s="5"/>
      <c r="V213" s="5"/>
      <c r="W213" s="5"/>
      <c r="X213" s="5"/>
      <c r="Y213" s="5"/>
      <c r="Z213" s="5"/>
      <c r="AA213" s="5"/>
      <c r="AB213" s="5"/>
      <c r="AC213" s="5"/>
      <c r="AD213" s="5"/>
      <c r="AE213" s="5"/>
      <c r="AF213" s="5"/>
      <c r="AG213" s="5"/>
      <c r="AH213" s="5"/>
      <c r="AI213" s="5"/>
      <c r="AJ213" s="5"/>
      <c r="AK213" s="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I213" s="5"/>
      <c r="BJ213" s="5"/>
      <c r="BK213" s="5"/>
      <c r="BL213" s="5"/>
      <c r="BM213" s="11"/>
      <c r="BN213" s="5"/>
      <c r="BO213" s="5"/>
      <c r="BP213" s="5"/>
      <c r="BQ213" s="5"/>
      <c r="BR213" s="5"/>
      <c r="BS213" s="11"/>
      <c r="BT213" s="5"/>
      <c r="BU213" s="5"/>
      <c r="BV213" s="5"/>
      <c r="BW213" s="5"/>
      <c r="BX213" s="5"/>
      <c r="BY213" s="11"/>
      <c r="BZ213" s="5"/>
      <c r="CA213" s="5"/>
      <c r="CB213" s="5"/>
      <c r="CC213" s="5"/>
      <c r="CD213" s="5"/>
      <c r="CM213" s="1" t="s">
        <v>1336</v>
      </c>
      <c r="CU213" s="5" t="s">
        <v>539</v>
      </c>
      <c r="CV213" s="5"/>
      <c r="CW213" s="5"/>
      <c r="CX213" s="5"/>
      <c r="CY213" s="5"/>
      <c r="CZ213" s="5"/>
      <c r="DA213" s="5"/>
      <c r="DB213" s="6">
        <v>1</v>
      </c>
      <c r="DC213" s="2"/>
      <c r="DD213" s="2"/>
      <c r="DE213" s="2"/>
      <c r="DF213" s="2"/>
      <c r="DG213" s="3"/>
      <c r="DH213" s="3"/>
      <c r="DI213" s="7"/>
      <c r="DJ213" s="4"/>
      <c r="DK213" s="4"/>
      <c r="DL213" s="4"/>
      <c r="DM213" s="4"/>
      <c r="DN213" s="4"/>
      <c r="DO213" s="4"/>
      <c r="DP213" s="4"/>
      <c r="DQ213" s="4"/>
      <c r="DR213" s="4"/>
      <c r="DS213" s="4"/>
      <c r="DT213" s="4"/>
      <c r="DU213" s="4"/>
      <c r="DV213" s="4"/>
      <c r="DW213" s="4"/>
      <c r="DX213" s="4"/>
      <c r="DY213" s="4"/>
      <c r="DZ213" s="7"/>
      <c r="EA213" s="7"/>
      <c r="EB213" s="6"/>
      <c r="EC213" s="2"/>
      <c r="ED213" s="2"/>
      <c r="EE213" s="2"/>
      <c r="EF213" s="2"/>
      <c r="EG213" s="2"/>
      <c r="EH213" s="2"/>
      <c r="EI213" s="2"/>
      <c r="EJ213" s="2"/>
      <c r="EK213" s="3"/>
      <c r="EL213" s="3"/>
      <c r="EM213" s="6"/>
      <c r="EN213" s="6"/>
      <c r="EO213" s="6"/>
      <c r="EP213" s="4"/>
      <c r="EQ213" s="4"/>
      <c r="ER213" s="4"/>
      <c r="ES213" s="4"/>
      <c r="ET213" s="4"/>
      <c r="EU213" s="4"/>
      <c r="EV213" s="4"/>
      <c r="EW213" s="4"/>
      <c r="EX213" s="4"/>
      <c r="EY213" s="4"/>
      <c r="EZ213" s="4"/>
      <c r="FA213" s="4"/>
      <c r="FB213" s="4"/>
      <c r="FC213" s="4"/>
      <c r="FD213" s="4"/>
      <c r="FE213" s="6"/>
      <c r="FF213" s="6"/>
      <c r="FG213" s="6"/>
      <c r="FH213" s="6"/>
      <c r="FI213" s="6"/>
      <c r="FJ213" s="6"/>
      <c r="FK213" s="6"/>
      <c r="FL213" s="3"/>
      <c r="FM213" s="5"/>
      <c r="FN213" s="5"/>
      <c r="FO213" s="5"/>
      <c r="FP213" s="7"/>
      <c r="FQ213" s="7"/>
      <c r="FR213" s="3"/>
      <c r="FS213" s="4"/>
      <c r="FT213" s="4"/>
      <c r="FU213" s="2"/>
      <c r="FV213" s="2"/>
      <c r="FW213" s="6"/>
      <c r="FX213" s="6"/>
      <c r="FY213" s="6"/>
      <c r="FZ213" s="6"/>
      <c r="GA213" s="6"/>
      <c r="GB213" s="5"/>
      <c r="GC213" s="5"/>
      <c r="GD213" s="5"/>
      <c r="GE213" s="5"/>
      <c r="GF213" s="5"/>
      <c r="GG213" s="3"/>
      <c r="GH213" s="3"/>
      <c r="GI213" s="3"/>
      <c r="GJ213" s="3"/>
      <c r="GK213" s="3"/>
      <c r="GL213" s="3"/>
      <c r="GM213" s="3"/>
      <c r="GN213" s="3"/>
      <c r="GO213" s="3"/>
      <c r="GP213" s="3"/>
      <c r="GQ213" s="3"/>
      <c r="GR213" s="3"/>
      <c r="GS213" s="3"/>
      <c r="GT213" s="3"/>
      <c r="GU213" s="3"/>
      <c r="GV213" s="3"/>
      <c r="GW213" s="3"/>
      <c r="GX213" s="4"/>
      <c r="GY213" s="4"/>
      <c r="GZ213" s="4"/>
      <c r="HA213" s="4"/>
      <c r="HB213" s="4"/>
      <c r="HC213" s="4"/>
      <c r="HD213" s="4"/>
      <c r="HE213" s="4"/>
      <c r="HF213" s="5"/>
      <c r="HG213" s="5"/>
      <c r="HH213" s="5"/>
      <c r="HI213" s="5"/>
      <c r="HJ213" s="5"/>
      <c r="HK213" s="5"/>
      <c r="HL213" s="5"/>
      <c r="HM213" s="5"/>
      <c r="HN213" s="5"/>
      <c r="HO213" s="5"/>
      <c r="HP213" s="5"/>
      <c r="HQ213" s="5"/>
      <c r="HR213" s="5"/>
      <c r="HS213" s="5"/>
      <c r="HT213" s="5"/>
      <c r="HU213" s="5"/>
      <c r="HV213" s="5"/>
      <c r="HW213" s="5"/>
      <c r="HX213" s="5"/>
      <c r="HY213" s="5"/>
      <c r="HZ213" s="5"/>
      <c r="IA213" s="6"/>
      <c r="IB213" s="6"/>
      <c r="IC213" s="6"/>
      <c r="ID213" s="6"/>
      <c r="IE213" s="6"/>
      <c r="IF213" s="6"/>
      <c r="IG213" s="6"/>
      <c r="IH213" s="6"/>
      <c r="II213" s="6"/>
      <c r="IJ213" s="6"/>
      <c r="IK213" s="6"/>
      <c r="IL213" s="4"/>
      <c r="IM213" s="4"/>
      <c r="IN213" s="4"/>
      <c r="IO213" s="4"/>
      <c r="IP213" s="4"/>
      <c r="IQ213" s="4"/>
      <c r="IR213" s="4"/>
      <c r="IS213" s="4"/>
      <c r="IT213" s="4"/>
      <c r="IU213" s="4"/>
      <c r="IV213" s="4"/>
      <c r="IW213" s="4"/>
      <c r="IX213" s="4"/>
      <c r="IY213" s="4"/>
      <c r="IZ213" s="4"/>
      <c r="JA213" s="4"/>
      <c r="JB213" s="4"/>
      <c r="JC213" s="4"/>
      <c r="JD213" s="4"/>
      <c r="JE213" s="4"/>
      <c r="JF213" s="4"/>
      <c r="JG213" s="4"/>
      <c r="JH213" s="4"/>
      <c r="JI213" s="4"/>
      <c r="JJ213" s="4"/>
      <c r="JK213" s="4"/>
      <c r="JL213" s="4"/>
      <c r="JM213" s="4"/>
      <c r="JN213" s="4"/>
      <c r="JO213" s="4"/>
      <c r="JP213" s="4"/>
      <c r="JQ213" s="4"/>
      <c r="JR213" s="4"/>
      <c r="JS213" s="4"/>
      <c r="JT213" s="4"/>
      <c r="JU213" s="4"/>
      <c r="JV213" s="4"/>
      <c r="JW213" s="4"/>
      <c r="JX213" s="4"/>
      <c r="JY213" s="4"/>
      <c r="JZ213" s="4"/>
      <c r="KA213" s="4"/>
      <c r="KB213" s="4"/>
      <c r="KC213" s="4"/>
      <c r="KD213" s="4"/>
      <c r="KE213" s="4"/>
      <c r="KF213" s="4"/>
      <c r="KG213" s="4"/>
      <c r="KH213" s="4"/>
      <c r="KI213" s="4"/>
      <c r="KJ213" s="4"/>
      <c r="KK213" s="4"/>
      <c r="KL213" s="4"/>
      <c r="KM213" s="5"/>
      <c r="KN213" s="5"/>
      <c r="KO213" s="5"/>
      <c r="KP213" s="5"/>
      <c r="KQ213" s="5"/>
      <c r="KR213" s="5"/>
      <c r="KS213" s="5"/>
      <c r="KT213" s="5"/>
      <c r="KU213" s="5"/>
      <c r="KV213" s="5"/>
      <c r="KW213" s="5"/>
      <c r="KX213" s="5"/>
      <c r="KY213" s="5"/>
      <c r="KZ213" s="5"/>
      <c r="LA213" s="5"/>
      <c r="LB213" s="5"/>
      <c r="LC213" s="5"/>
      <c r="LD213" s="5"/>
      <c r="LE213" s="5"/>
      <c r="LF213" s="5"/>
      <c r="LG213" s="5"/>
      <c r="LH213" s="5"/>
      <c r="LI213" s="5"/>
      <c r="LJ213" s="5"/>
      <c r="LK213" s="5"/>
      <c r="LL213" s="5"/>
      <c r="LM213" s="5"/>
      <c r="LN213" s="5"/>
      <c r="LO213" s="5"/>
      <c r="LP213" s="5"/>
      <c r="LQ213" s="5"/>
      <c r="LR213" s="5"/>
      <c r="LS213" s="5"/>
      <c r="LT213" s="5"/>
      <c r="LU213" s="5"/>
      <c r="LV213" s="5"/>
      <c r="LW213" s="5"/>
      <c r="LX213" s="5"/>
      <c r="LY213" s="5"/>
      <c r="LZ213" s="5"/>
      <c r="MA213" s="5"/>
      <c r="MB213" s="5"/>
      <c r="MC213" s="11"/>
      <c r="MD213" s="5"/>
      <c r="ME213" s="5"/>
      <c r="MF213" s="5"/>
      <c r="MG213" s="5"/>
      <c r="MH213" s="5"/>
      <c r="MI213" s="5"/>
      <c r="MJ213" s="5"/>
      <c r="MK213" s="5"/>
      <c r="ML213" s="5"/>
      <c r="MM213" s="5"/>
      <c r="MN213" s="5"/>
      <c r="MO213" s="5"/>
      <c r="MP213" s="5"/>
      <c r="MQ213" s="5"/>
      <c r="MR213" s="5"/>
      <c r="MS213" s="5"/>
      <c r="MT213" s="5"/>
      <c r="MU213" s="5"/>
      <c r="MV213" s="11"/>
      <c r="MW213" s="5"/>
      <c r="MX213" s="5"/>
      <c r="MY213" s="5"/>
      <c r="MZ213" s="5"/>
      <c r="NA213" s="5"/>
      <c r="NB213" s="5"/>
      <c r="NC213" s="5"/>
      <c r="ND213" s="5"/>
      <c r="NE213" s="5"/>
      <c r="NF213" s="5"/>
      <c r="NG213" s="5"/>
      <c r="NH213" s="11"/>
      <c r="NI213" s="5"/>
      <c r="NJ213" s="5"/>
      <c r="NK213" s="5"/>
      <c r="NL213" s="5"/>
      <c r="NM213" s="5"/>
      <c r="NN213" s="5"/>
      <c r="NO213" s="5"/>
      <c r="NP213" s="5"/>
      <c r="NQ213" s="5"/>
      <c r="NR213" s="5"/>
      <c r="NS213" s="5"/>
      <c r="NT213" s="11"/>
      <c r="NU213" s="5"/>
      <c r="NV213" s="5"/>
      <c r="NW213" s="5"/>
      <c r="NX213" s="5"/>
      <c r="NY213" s="5"/>
      <c r="NZ213" s="5"/>
      <c r="OA213" s="5"/>
      <c r="OB213" s="5"/>
      <c r="OC213" s="5"/>
      <c r="OD213" s="5"/>
      <c r="OE213" s="4"/>
      <c r="OF213" s="4"/>
      <c r="OG213" s="6"/>
      <c r="OH213" s="6"/>
      <c r="OI213" s="6"/>
      <c r="OJ213" s="6"/>
      <c r="OK213" s="6"/>
      <c r="OL213" s="6"/>
      <c r="OM213" s="6"/>
      <c r="ON213" s="6"/>
      <c r="OO213" s="6"/>
      <c r="OP213" s="2"/>
      <c r="OQ213" s="2"/>
      <c r="OR213" s="7"/>
      <c r="OS213" s="7"/>
      <c r="OT213" s="7"/>
      <c r="OU213" s="7"/>
      <c r="OV213" s="7"/>
      <c r="OW213" s="7"/>
      <c r="OX213" s="7"/>
      <c r="OY213" s="7"/>
      <c r="OZ213" s="7"/>
      <c r="PA213" s="7"/>
      <c r="PB213" s="7"/>
      <c r="PC213" s="7"/>
      <c r="PD213" s="7"/>
      <c r="PE213" s="7"/>
      <c r="PF213" s="7"/>
      <c r="PG213" s="7"/>
      <c r="PH213" s="2"/>
      <c r="PI213" s="2"/>
      <c r="PJ213" s="2"/>
      <c r="PK213" s="2"/>
      <c r="PL213" s="2"/>
      <c r="PM213" s="2"/>
      <c r="PN213" s="2"/>
      <c r="PO213" s="2"/>
      <c r="PP213" s="2"/>
      <c r="PQ213" s="2"/>
      <c r="PR213" s="2"/>
      <c r="PS213" s="2"/>
      <c r="PT213" s="2"/>
      <c r="PU213" s="2"/>
      <c r="PV213" s="2"/>
      <c r="PW213" s="2"/>
      <c r="PX213" s="2"/>
      <c r="PY213" s="2"/>
      <c r="PZ213" s="2"/>
      <c r="QA213" s="2"/>
      <c r="QB213" s="2"/>
      <c r="QC213" s="2"/>
      <c r="QD213" s="2"/>
      <c r="QE213" s="2"/>
      <c r="QF213" s="2"/>
      <c r="QG213" s="2"/>
      <c r="QH213" s="2"/>
      <c r="QI213" s="2"/>
      <c r="QJ213" s="2"/>
      <c r="QK213" s="2"/>
      <c r="QL213" s="2"/>
      <c r="QM213" s="2"/>
      <c r="QN213" s="2"/>
      <c r="QO213" s="2"/>
      <c r="QP213" s="2"/>
      <c r="QQ213" s="2"/>
      <c r="QR213" s="2"/>
      <c r="QS213" s="2"/>
      <c r="QT213" s="2"/>
      <c r="QU213" s="2"/>
      <c r="QV213" s="2"/>
      <c r="QW213" s="2"/>
      <c r="QX213" s="2"/>
      <c r="QY213" s="2"/>
      <c r="QZ213" s="2"/>
      <c r="RA213" s="2"/>
      <c r="RB213" s="2"/>
      <c r="RC213" s="2"/>
      <c r="RD213" s="2"/>
      <c r="RE213" s="2"/>
      <c r="RF213" s="2"/>
      <c r="RG213" s="2"/>
      <c r="RH213" s="2"/>
      <c r="RI213" s="2"/>
      <c r="RJ213" s="2"/>
      <c r="RK213" s="2"/>
      <c r="RL213" s="2"/>
      <c r="RM213" s="2"/>
      <c r="RN213" s="2"/>
      <c r="RO213" s="2"/>
      <c r="RP213" s="2"/>
      <c r="RQ213" s="2"/>
      <c r="RR213" s="2"/>
      <c r="RS213" s="2"/>
      <c r="RT213" s="2"/>
      <c r="RU213" s="2"/>
      <c r="RV213" s="2"/>
      <c r="RW213" s="2"/>
      <c r="RX213" s="2"/>
      <c r="RY213" s="2"/>
      <c r="RZ213" s="2"/>
      <c r="SA213" s="2"/>
      <c r="SB213" s="2"/>
      <c r="SC213" s="2"/>
      <c r="SD213" s="2"/>
      <c r="SE213" s="2"/>
      <c r="SF213" s="2"/>
      <c r="SG213" s="2"/>
      <c r="SH213" s="2"/>
      <c r="SI213" s="2"/>
      <c r="SJ213" s="2"/>
      <c r="SK213" s="2"/>
      <c r="SL213" s="2"/>
      <c r="SM213" s="2"/>
      <c r="SN213" s="2"/>
      <c r="SO213" s="2"/>
      <c r="SP213" s="2"/>
      <c r="SQ213" s="2"/>
      <c r="SR213" s="2"/>
      <c r="SS213" s="2"/>
      <c r="ST213" s="2"/>
      <c r="SU213" s="2"/>
      <c r="SV213" s="2"/>
      <c r="SW213" s="2"/>
      <c r="SX213" s="2"/>
      <c r="SY213" s="2"/>
      <c r="SZ213" s="2"/>
      <c r="TA213" s="2"/>
      <c r="TB213" s="2"/>
      <c r="TC213" s="2"/>
      <c r="TD213" s="2"/>
      <c r="TE213" s="2"/>
      <c r="TF213" s="2"/>
      <c r="TG213" s="2"/>
      <c r="TH213" s="2"/>
      <c r="TI213" s="2"/>
      <c r="TJ213" s="2"/>
      <c r="TK213" s="2"/>
      <c r="TL213" s="2"/>
      <c r="TM213" s="2"/>
      <c r="TN213" s="2"/>
      <c r="TO213" s="2"/>
      <c r="TP213" s="2"/>
      <c r="TQ213" s="2"/>
      <c r="TR213" s="2"/>
      <c r="TS213" s="2"/>
      <c r="TT213" s="2"/>
      <c r="TU213" s="2"/>
      <c r="TV213" s="2"/>
      <c r="TW213" s="2"/>
      <c r="TX213" s="2"/>
      <c r="TY213" s="2"/>
      <c r="TZ213" s="2"/>
      <c r="UA213" s="2"/>
      <c r="UB213" s="2"/>
      <c r="UC213" s="2"/>
      <c r="UD213" s="2"/>
      <c r="UE213" s="2"/>
      <c r="UF213" s="2"/>
      <c r="UG213" s="2"/>
      <c r="UH213" s="2"/>
      <c r="UI213" s="2"/>
      <c r="UJ213" s="2"/>
      <c r="UK213" s="2"/>
      <c r="UL213" s="2"/>
      <c r="UM213" s="2"/>
      <c r="UN213" s="2"/>
      <c r="UO213" s="2"/>
      <c r="UP213" s="2"/>
      <c r="UQ213" s="2"/>
      <c r="UR213" s="2"/>
      <c r="US213" s="2"/>
      <c r="UT213" s="2"/>
      <c r="UU213" s="2"/>
      <c r="UV213" s="2"/>
      <c r="UW213" s="2"/>
      <c r="UX213" s="2"/>
      <c r="UY213" s="2"/>
      <c r="UZ213" s="2"/>
      <c r="VA213" s="2"/>
      <c r="VB213" s="2"/>
      <c r="VC213" s="2"/>
      <c r="VD213" s="2"/>
      <c r="VE213" s="2"/>
      <c r="VF213" s="2"/>
      <c r="VG213" s="2"/>
      <c r="VH213" s="2"/>
      <c r="VI213" s="2"/>
      <c r="VJ213" s="2"/>
      <c r="VK213" s="2"/>
      <c r="VL213" s="2"/>
      <c r="VM213" s="2"/>
      <c r="VN213" s="2"/>
      <c r="VO213" s="2"/>
      <c r="VP213" s="2"/>
      <c r="VQ213" s="2"/>
      <c r="VR213" s="2"/>
      <c r="VS213" s="2"/>
      <c r="VT213" s="2"/>
      <c r="VU213" s="2"/>
      <c r="VV213" s="2"/>
      <c r="VW213" s="2"/>
      <c r="VX213" s="2"/>
      <c r="VY213" s="2"/>
      <c r="VZ213" s="2"/>
      <c r="WA213" s="2"/>
      <c r="WB213" s="2"/>
      <c r="WC213" s="2"/>
      <c r="WD213" s="2"/>
      <c r="WE213" s="2"/>
      <c r="WF213" s="2"/>
      <c r="WG213" s="2"/>
      <c r="WH213" s="2"/>
      <c r="WI213" s="2"/>
      <c r="WJ213" s="2"/>
      <c r="WK213" s="2"/>
      <c r="WL213" s="2"/>
      <c r="WM213" s="2"/>
      <c r="WN213" s="2"/>
      <c r="WO213" s="2"/>
      <c r="WP213" s="2"/>
      <c r="WQ213" s="2"/>
      <c r="WR213" s="2"/>
      <c r="WS213" s="2"/>
      <c r="WT213" s="2"/>
      <c r="WU213" s="2"/>
      <c r="WV213" s="2"/>
      <c r="WW213" s="2"/>
      <c r="WX213" s="2"/>
      <c r="WY213" s="2"/>
      <c r="WZ213" s="2"/>
      <c r="XA213" s="2"/>
      <c r="XB213" s="2"/>
      <c r="XC213" s="2"/>
      <c r="XD213" s="2"/>
      <c r="XE213" s="2"/>
      <c r="XF213" s="2"/>
      <c r="XG213" s="2"/>
      <c r="XH213" s="2"/>
      <c r="XI213" s="2"/>
      <c r="XJ213" s="2"/>
      <c r="XK213" s="2"/>
      <c r="XL213" s="2"/>
      <c r="XM213" s="2"/>
      <c r="XN213" s="2"/>
      <c r="XO213" s="2"/>
      <c r="XP213" s="2"/>
      <c r="XQ213" s="2"/>
      <c r="XR213" s="2"/>
      <c r="XS213" s="2"/>
      <c r="XT213" s="2"/>
      <c r="XU213" s="2"/>
      <c r="XV213" s="2"/>
      <c r="XW213" s="2"/>
      <c r="XX213" s="2"/>
      <c r="XY213" s="2"/>
      <c r="XZ213" s="2"/>
      <c r="YA213" s="2"/>
      <c r="YB213" s="2"/>
      <c r="YC213" s="2"/>
      <c r="YD213" s="2"/>
      <c r="YE213" s="2"/>
      <c r="YF213" s="2"/>
      <c r="YG213" s="2"/>
      <c r="YH213" s="2"/>
      <c r="YI213" s="2"/>
      <c r="YJ213" s="2"/>
      <c r="YK213" s="2"/>
      <c r="YL213" s="2"/>
      <c r="YM213" s="2"/>
      <c r="YN213" s="2"/>
      <c r="YO213" s="2"/>
      <c r="YP213" s="2"/>
      <c r="YQ213" s="2"/>
      <c r="YR213" s="2"/>
      <c r="YS213" s="2"/>
      <c r="YT213" s="2"/>
      <c r="YU213" s="2"/>
      <c r="YV213" s="2"/>
      <c r="YW213" s="2"/>
      <c r="YX213" s="2"/>
      <c r="YY213" s="2"/>
      <c r="YZ213" s="2"/>
      <c r="ZA213" s="2"/>
      <c r="ZB213" s="2"/>
      <c r="ZC213" s="2"/>
      <c r="ZD213" s="2"/>
      <c r="ZE213" s="2"/>
      <c r="ZF213" s="2"/>
      <c r="ZG213" s="2"/>
      <c r="ZH213" s="2"/>
      <c r="ZI213" s="2"/>
      <c r="ZJ213" s="2"/>
      <c r="ZK213" s="2"/>
      <c r="ZL213" s="2"/>
      <c r="ZM213" s="2"/>
      <c r="ZN213" s="2"/>
      <c r="ZO213" s="2"/>
      <c r="ZP213" s="2"/>
      <c r="ZQ213" s="2"/>
      <c r="ZR213" s="2"/>
      <c r="ZS213" s="2"/>
      <c r="ZT213" s="2"/>
      <c r="ZU213" s="2"/>
      <c r="ZV213" s="2"/>
      <c r="ZW213" s="2"/>
      <c r="ZX213" s="2"/>
      <c r="ZY213" s="2"/>
      <c r="ZZ213" s="2"/>
      <c r="AAA213" s="2"/>
      <c r="AAB213" s="2"/>
      <c r="AAC213" s="2"/>
      <c r="AAD213" s="2"/>
      <c r="AAE213" s="2"/>
      <c r="AAF213" s="2"/>
      <c r="AAG213" s="2"/>
      <c r="AAH213" s="2"/>
      <c r="AAI213" s="2"/>
      <c r="AAJ213" s="2"/>
      <c r="AAK213" s="2"/>
      <c r="AAL213" s="2"/>
      <c r="AAM213" s="2"/>
      <c r="AAN213" s="2"/>
      <c r="AAO213" s="2"/>
      <c r="AAP213" s="2"/>
      <c r="AAQ213" s="2"/>
      <c r="AAR213" s="2"/>
      <c r="AAS213" s="2"/>
      <c r="AAT213" s="2"/>
      <c r="AAU213" s="2"/>
      <c r="AAV213" s="2"/>
      <c r="AAW213" s="2"/>
      <c r="AAX213" s="2"/>
      <c r="AAY213" s="2"/>
      <c r="AAZ213" s="2"/>
      <c r="ABA213" s="2"/>
      <c r="ABB213" s="2"/>
      <c r="ABC213" s="2"/>
      <c r="ABD213" s="2"/>
      <c r="ABE213" s="2"/>
      <c r="ABF213" s="2"/>
      <c r="ABG213" s="2"/>
      <c r="ABH213" s="2"/>
      <c r="ABI213" s="2"/>
      <c r="ABJ213" s="2"/>
      <c r="ABK213" s="2"/>
      <c r="ABL213" s="2"/>
      <c r="ABM213" s="2"/>
      <c r="ABN213" s="2"/>
      <c r="ABO213" s="2"/>
      <c r="ABP213" s="2"/>
      <c r="ABQ213" s="2"/>
      <c r="ABR213" s="2"/>
      <c r="ABS213" s="2"/>
      <c r="ABT213" s="2"/>
      <c r="ABU213" s="2"/>
      <c r="ABV213" s="2"/>
      <c r="ABW213" s="2"/>
      <c r="ABX213" s="2"/>
      <c r="ABY213" s="2"/>
      <c r="ABZ213" s="2"/>
      <c r="ACA213" s="2"/>
      <c r="ACB213" s="2"/>
      <c r="ACC213" s="2"/>
      <c r="ACD213" s="2"/>
      <c r="ACE213" s="2"/>
      <c r="ACF213" s="2"/>
      <c r="ACG213" s="2"/>
      <c r="ACH213" s="2"/>
      <c r="ACI213" s="2"/>
      <c r="ACJ213" s="2"/>
      <c r="ACK213" s="2"/>
      <c r="ACL213" s="2"/>
      <c r="ACM213" s="2"/>
      <c r="ACN213" s="2"/>
      <c r="ACO213" s="2"/>
      <c r="ACP213" s="2"/>
      <c r="ACQ213" s="2"/>
      <c r="ACR213" s="2"/>
      <c r="ACS213" s="2"/>
      <c r="ACT213" s="2"/>
      <c r="ACU213" s="2"/>
      <c r="ACV213" s="2"/>
      <c r="ACW213" s="2"/>
      <c r="ACX213" s="2"/>
      <c r="ACY213" s="2"/>
      <c r="ACZ213" s="2"/>
      <c r="ADA213" s="2"/>
      <c r="ADB213" s="2"/>
      <c r="ADC213" s="2"/>
      <c r="ADD213" s="2"/>
      <c r="ADE213" s="2"/>
      <c r="ADF213" s="2"/>
      <c r="ADG213" s="2"/>
      <c r="ADH213" s="2"/>
      <c r="ADI213" s="2"/>
      <c r="ADJ213" s="2"/>
      <c r="ADK213" s="2"/>
      <c r="ADL213" s="2"/>
      <c r="ADM213" s="2"/>
      <c r="ADN213" s="2"/>
      <c r="ADO213" s="2"/>
      <c r="ADP213" s="2"/>
      <c r="ADQ213" s="2"/>
      <c r="ADR213" s="2"/>
      <c r="ADS213" s="2"/>
      <c r="ADT213" s="2"/>
      <c r="ADU213" s="2"/>
      <c r="ADV213" s="2"/>
      <c r="ADW213" s="2"/>
      <c r="ADX213" s="2"/>
      <c r="ADY213" s="2"/>
      <c r="ADZ213" s="2"/>
      <c r="AEA213" s="2"/>
      <c r="AEB213" s="2"/>
      <c r="AEC213" s="2"/>
      <c r="AED213" s="2"/>
      <c r="AEE213" s="2"/>
      <c r="AEF213" s="2"/>
      <c r="AEG213" s="2"/>
      <c r="AEH213" s="2"/>
      <c r="AEI213" s="2"/>
      <c r="AEJ213" s="2"/>
      <c r="AEK213" s="2"/>
      <c r="AEL213" s="2"/>
      <c r="AEM213" s="2"/>
      <c r="AEN213" s="2"/>
      <c r="AEO213" s="2"/>
      <c r="AEP213" s="2"/>
      <c r="AEQ213" s="2"/>
      <c r="AER213" s="2"/>
      <c r="AES213" s="2"/>
      <c r="AET213" s="2"/>
      <c r="AEU213" s="2"/>
      <c r="AEV213" s="2"/>
      <c r="AEW213" s="2"/>
      <c r="AEX213" s="2"/>
      <c r="AEY213" s="2"/>
      <c r="AEZ213" s="2"/>
      <c r="AFA213" s="2"/>
      <c r="AFB213" s="2"/>
      <c r="AFC213" s="2"/>
      <c r="AFD213" s="2"/>
      <c r="AFE213" s="2"/>
      <c r="AFF213" s="2"/>
      <c r="AFG213" s="2"/>
      <c r="AFH213" s="2"/>
      <c r="AFI213" s="2"/>
      <c r="AFJ213" s="2"/>
      <c r="AFK213" s="2"/>
      <c r="AFL213" s="2"/>
      <c r="AFM213" s="2"/>
      <c r="AFN213" s="2"/>
      <c r="AFO213" s="2"/>
      <c r="AFP213" s="2"/>
      <c r="AFQ213" s="2"/>
      <c r="AFR213" s="2"/>
      <c r="AFS213" s="2"/>
      <c r="AFT213" s="2"/>
      <c r="AFU213" s="2"/>
      <c r="AFV213" s="2"/>
      <c r="AFW213" s="2"/>
      <c r="AFX213" s="2"/>
      <c r="AFY213" s="2"/>
      <c r="AFZ213" s="2"/>
      <c r="AGA213" s="2"/>
      <c r="AGB213" s="2"/>
      <c r="AGC213" s="2"/>
      <c r="AGD213" s="2"/>
      <c r="AGE213" s="2"/>
      <c r="AGF213" s="2"/>
      <c r="AGG213" s="2"/>
      <c r="AGH213" s="2"/>
      <c r="AGI213" s="2"/>
      <c r="AGJ213" s="2"/>
      <c r="AGK213" s="2"/>
      <c r="AGL213" s="2"/>
      <c r="AGM213" s="2"/>
      <c r="AGN213" s="2"/>
      <c r="AGO213" s="2"/>
      <c r="AGP213" s="2"/>
      <c r="AGQ213" s="2"/>
      <c r="AGR213" s="2"/>
      <c r="AGS213" s="2"/>
      <c r="AGT213" s="2"/>
      <c r="AGU213" s="2"/>
      <c r="AGV213" s="2"/>
      <c r="AGW213" s="2"/>
      <c r="AGX213" s="2"/>
      <c r="AGY213" s="2"/>
      <c r="AGZ213" s="2"/>
      <c r="AHA213" s="2"/>
      <c r="AHB213" s="2"/>
      <c r="AHC213" s="2"/>
      <c r="AHD213" s="2"/>
      <c r="AHE213" s="2"/>
      <c r="AHF213" s="2"/>
      <c r="AHG213" s="2"/>
      <c r="AHH213" s="2"/>
      <c r="AHI213" s="2"/>
      <c r="AHJ213" s="2"/>
      <c r="AHK213" s="2"/>
      <c r="AHL213" s="2"/>
      <c r="AHM213" s="2"/>
      <c r="AHN213" s="2"/>
      <c r="AHO213" s="2"/>
      <c r="AHP213" s="2"/>
      <c r="AHQ213" s="2"/>
      <c r="AHR213" s="2"/>
      <c r="AHS213" s="2"/>
      <c r="AHT213" s="2"/>
      <c r="AHU213" s="2"/>
      <c r="AHV213" s="2"/>
      <c r="AHW213" s="2"/>
      <c r="AHX213" s="2"/>
      <c r="AHY213" s="2"/>
      <c r="AHZ213" s="2"/>
      <c r="AIA213" s="2"/>
      <c r="AIB213" s="2"/>
      <c r="AIC213" s="2"/>
      <c r="AID213" s="2"/>
      <c r="AIE213" s="2"/>
      <c r="AIF213" s="2"/>
      <c r="AIG213" s="2"/>
      <c r="AIH213" s="2"/>
      <c r="AII213" s="2"/>
      <c r="AIJ213" s="2"/>
      <c r="AIK213" s="2"/>
      <c r="AIL213" s="2"/>
      <c r="AIM213" s="2"/>
      <c r="AIN213" s="2"/>
      <c r="AIO213" s="2"/>
      <c r="AIP213" s="2"/>
      <c r="AIQ213" s="2"/>
      <c r="AIR213" s="2"/>
      <c r="AIS213" s="2"/>
      <c r="AIT213" s="2"/>
      <c r="AIU213" s="2"/>
      <c r="AIV213" s="2"/>
      <c r="AIW213" s="2"/>
      <c r="AIX213" s="2"/>
      <c r="AIY213" s="2"/>
      <c r="AIZ213" s="2"/>
      <c r="AJA213" s="2"/>
      <c r="AJB213" s="2"/>
      <c r="AJC213" s="2"/>
      <c r="AJD213" s="2"/>
      <c r="AJE213" s="2"/>
      <c r="AJF213" s="2"/>
      <c r="AJG213" s="2"/>
      <c r="AJH213" s="2"/>
      <c r="AJI213" s="2"/>
      <c r="AJJ213" s="2"/>
      <c r="AJK213" s="2"/>
      <c r="AJL213" s="2"/>
      <c r="AJM213" s="2"/>
      <c r="AJN213" s="2"/>
      <c r="AJO213" s="2"/>
      <c r="AJP213" s="2"/>
      <c r="AJQ213" s="2"/>
      <c r="AJR213" s="2"/>
      <c r="AJS213" s="2"/>
      <c r="AJT213" s="2"/>
      <c r="AJU213" s="2"/>
      <c r="AJV213" s="2"/>
      <c r="AJW213" s="2"/>
      <c r="AJX213" s="2"/>
      <c r="AJY213" s="2"/>
      <c r="AJZ213" s="2"/>
      <c r="AKA213" s="2"/>
      <c r="AKB213" s="2"/>
      <c r="AKC213" s="2"/>
      <c r="AKD213" s="2"/>
      <c r="AKE213" s="2"/>
      <c r="AKF213" s="2"/>
      <c r="AKG213" s="2"/>
      <c r="AKH213" s="2"/>
      <c r="AKI213" s="2"/>
      <c r="AKJ213" s="2"/>
      <c r="AKK213" s="2"/>
      <c r="AKL213" s="2"/>
      <c r="AKM213" s="2"/>
      <c r="AKN213" s="2"/>
      <c r="AKO213" s="2"/>
      <c r="AKP213" s="2"/>
      <c r="AKQ213" s="2"/>
      <c r="AKR213" s="2"/>
      <c r="AKS213" s="2"/>
      <c r="AKT213" s="2"/>
      <c r="AKU213" s="2"/>
      <c r="AKV213" s="2"/>
      <c r="AKW213" s="2"/>
      <c r="AKX213" s="2"/>
      <c r="AKY213" s="2"/>
      <c r="AKZ213" s="2"/>
      <c r="ALA213" s="2"/>
      <c r="ALB213" s="2"/>
      <c r="ALC213" s="2"/>
      <c r="ALD213" s="2"/>
      <c r="ALE213" s="2"/>
      <c r="ALF213" s="2"/>
      <c r="ALG213" s="2"/>
      <c r="ALH213" s="2"/>
      <c r="ALI213" s="2"/>
      <c r="ALJ213" s="2"/>
      <c r="ALK213" s="2"/>
      <c r="ALL213" s="2"/>
      <c r="ALM213" s="2"/>
      <c r="ALN213" s="2"/>
      <c r="ALO213" s="2"/>
      <c r="ALP213" s="2"/>
      <c r="ALQ213" s="2"/>
      <c r="ALR213" s="2"/>
      <c r="ALS213" s="2"/>
      <c r="ALT213" s="2"/>
      <c r="ALU213" s="2"/>
      <c r="ALV213" s="2"/>
      <c r="ALW213" s="2"/>
      <c r="ALX213" s="2"/>
      <c r="ALY213" s="2"/>
      <c r="ALZ213" s="2"/>
      <c r="AMA213" s="2"/>
      <c r="AMB213" s="2"/>
      <c r="AMC213" s="2"/>
      <c r="AMD213" s="2"/>
      <c r="AME213" s="2"/>
      <c r="AMF213" s="2"/>
      <c r="AMG213" s="2"/>
      <c r="AMH213" s="2"/>
      <c r="AMI213" s="2"/>
      <c r="AMJ213" s="2"/>
      <c r="AMK213" s="2"/>
      <c r="AML213" s="2"/>
    </row>
    <row r="214" spans="1:1026" x14ac:dyDescent="0.25">
      <c r="A214" s="1" t="s">
        <v>1338</v>
      </c>
      <c r="B214" s="1" t="s">
        <v>1340</v>
      </c>
      <c r="D214" s="11" t="s">
        <v>1341</v>
      </c>
      <c r="E214" s="5" t="s">
        <v>647</v>
      </c>
      <c r="F214" s="5"/>
      <c r="G214" s="5"/>
      <c r="H214" s="5"/>
      <c r="I214" s="5"/>
      <c r="J214" s="5"/>
      <c r="K214" s="5"/>
      <c r="L214" s="5"/>
      <c r="M214" s="5"/>
      <c r="N214" s="5"/>
      <c r="O214" s="5"/>
      <c r="P214" s="5"/>
      <c r="Q214" s="5"/>
      <c r="R214" s="5"/>
      <c r="S214" s="5"/>
      <c r="T214" s="5"/>
      <c r="U214" s="5"/>
      <c r="V214" s="5"/>
      <c r="W214" s="5"/>
      <c r="X214" s="5"/>
      <c r="Y214" s="5"/>
      <c r="Z214" s="5"/>
      <c r="AA214" s="5"/>
      <c r="AB214" s="5"/>
      <c r="AC214" s="5"/>
      <c r="AD214" s="5"/>
      <c r="AE214" s="5"/>
      <c r="AF214" s="5"/>
      <c r="AG214" s="5"/>
      <c r="AH214" s="5"/>
      <c r="AI214" s="5"/>
      <c r="AJ214" s="5"/>
      <c r="AK214" s="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I214" s="5"/>
      <c r="BJ214" s="5"/>
      <c r="BK214" s="5"/>
      <c r="BL214" s="5"/>
      <c r="BM214" s="11"/>
      <c r="BN214" s="5"/>
      <c r="BO214" s="5"/>
      <c r="BP214" s="5"/>
      <c r="BQ214" s="5"/>
      <c r="BR214" s="5"/>
      <c r="BS214" s="11"/>
      <c r="BT214" s="5"/>
      <c r="BU214" s="5"/>
      <c r="BV214" s="5"/>
      <c r="BW214" s="5"/>
      <c r="BX214" s="5"/>
      <c r="BY214" s="11"/>
      <c r="BZ214" s="5"/>
      <c r="CA214" s="5"/>
      <c r="CB214" s="5"/>
      <c r="CC214" s="5"/>
      <c r="CD214" s="5"/>
      <c r="CM214" s="1" t="s">
        <v>1339</v>
      </c>
      <c r="CU214" s="5" t="s">
        <v>539</v>
      </c>
      <c r="CV214" s="5" t="s">
        <v>541</v>
      </c>
      <c r="CW214" s="5"/>
      <c r="CX214" s="5"/>
      <c r="CY214" s="5"/>
      <c r="CZ214" s="5"/>
      <c r="DA214" s="5"/>
      <c r="DB214" s="6">
        <v>2</v>
      </c>
      <c r="DC214" s="2"/>
      <c r="DD214" s="2"/>
      <c r="DE214" s="2"/>
      <c r="DF214" s="2"/>
      <c r="DG214" s="3"/>
      <c r="DH214" s="3"/>
      <c r="DI214" s="7"/>
      <c r="DJ214" s="4" t="s">
        <v>647</v>
      </c>
      <c r="DK214" s="4">
        <v>4</v>
      </c>
      <c r="DL214" s="4"/>
      <c r="DM214" s="4"/>
      <c r="DN214" s="4"/>
      <c r="DO214" s="4"/>
      <c r="DP214" s="4"/>
      <c r="DQ214" s="4"/>
      <c r="DR214" s="4"/>
      <c r="DS214" s="4"/>
      <c r="DT214" s="4"/>
      <c r="DU214" s="4"/>
      <c r="DV214" s="4"/>
      <c r="DW214" s="4"/>
      <c r="DX214" s="4"/>
      <c r="DY214" s="4"/>
      <c r="DZ214" s="7"/>
      <c r="EA214" s="7"/>
      <c r="EB214" s="6"/>
      <c r="EC214" s="2"/>
      <c r="ED214" s="2"/>
      <c r="EE214" s="2"/>
      <c r="EF214" s="2"/>
      <c r="EG214" s="2"/>
      <c r="EH214" s="2"/>
      <c r="EI214" s="2"/>
      <c r="EJ214" s="2"/>
      <c r="EK214" s="3"/>
      <c r="EL214" s="3"/>
      <c r="EM214" s="6"/>
      <c r="EN214" s="6"/>
      <c r="EO214" s="6"/>
      <c r="EP214" s="4"/>
      <c r="EQ214" s="4"/>
      <c r="ER214" s="4"/>
      <c r="ES214" s="4"/>
      <c r="ET214" s="4"/>
      <c r="EU214" s="4"/>
      <c r="EV214" s="4"/>
      <c r="EW214" s="4"/>
      <c r="EX214" s="4"/>
      <c r="EY214" s="4"/>
      <c r="EZ214" s="4"/>
      <c r="FA214" s="4"/>
      <c r="FB214" s="4"/>
      <c r="FC214" s="4"/>
      <c r="FD214" s="4"/>
      <c r="FE214" s="6"/>
      <c r="FF214" s="6"/>
      <c r="FG214" s="6"/>
      <c r="FH214" s="6"/>
      <c r="FI214" s="6"/>
      <c r="FJ214" s="6"/>
      <c r="FK214" s="6"/>
      <c r="FL214" s="3"/>
      <c r="FM214" s="5"/>
      <c r="FN214" s="5"/>
      <c r="FO214" s="5"/>
      <c r="FP214" s="7"/>
      <c r="FQ214" s="7"/>
      <c r="FR214" s="3"/>
      <c r="FS214" s="4"/>
      <c r="FT214" s="4"/>
      <c r="FU214" s="2"/>
      <c r="FV214" s="2"/>
      <c r="FW214" s="6"/>
      <c r="FX214" s="6"/>
      <c r="FY214" s="6"/>
      <c r="FZ214" s="6"/>
      <c r="GA214" s="6"/>
      <c r="GB214" s="5"/>
      <c r="GC214" s="5"/>
      <c r="GD214" s="5"/>
      <c r="GE214" s="5"/>
      <c r="GF214" s="5"/>
      <c r="GG214" s="3"/>
      <c r="GH214" s="3"/>
      <c r="GI214" s="3"/>
      <c r="GJ214" s="3"/>
      <c r="GK214" s="3"/>
      <c r="GL214" s="3"/>
      <c r="GM214" s="3"/>
      <c r="GN214" s="3"/>
      <c r="GO214" s="3"/>
      <c r="GP214" s="3"/>
      <c r="GQ214" s="3"/>
      <c r="GR214" s="3"/>
      <c r="GS214" s="3"/>
      <c r="GT214" s="3"/>
      <c r="GU214" s="3"/>
      <c r="GV214" s="3"/>
      <c r="GW214" s="3"/>
      <c r="GX214" s="4"/>
      <c r="GY214" s="4"/>
      <c r="GZ214" s="4"/>
      <c r="HA214" s="4"/>
      <c r="HB214" s="4"/>
      <c r="HC214" s="4"/>
      <c r="HD214" s="4"/>
      <c r="HE214" s="4"/>
      <c r="HF214" s="5"/>
      <c r="HG214" s="5"/>
      <c r="HH214" s="5"/>
      <c r="HI214" s="5"/>
      <c r="HJ214" s="5"/>
      <c r="HK214" s="5"/>
      <c r="HL214" s="5"/>
      <c r="HM214" s="5"/>
      <c r="HN214" s="5"/>
      <c r="HO214" s="5"/>
      <c r="HP214" s="5"/>
      <c r="HQ214" s="5"/>
      <c r="HR214" s="5"/>
      <c r="HS214" s="5"/>
      <c r="HT214" s="5"/>
      <c r="HU214" s="5"/>
      <c r="HV214" s="5"/>
      <c r="HW214" s="5"/>
      <c r="HX214" s="5"/>
      <c r="HY214" s="5"/>
      <c r="HZ214" s="5"/>
      <c r="IA214" s="6"/>
      <c r="IB214" s="6"/>
      <c r="IC214" s="6"/>
      <c r="ID214" s="6"/>
      <c r="IE214" s="6"/>
      <c r="IF214" s="6"/>
      <c r="IG214" s="6"/>
      <c r="IH214" s="6"/>
      <c r="II214" s="6"/>
      <c r="IJ214" s="6"/>
      <c r="IK214" s="6"/>
      <c r="IL214" s="4"/>
      <c r="IM214" s="4"/>
      <c r="IN214" s="4"/>
      <c r="IO214" s="4"/>
      <c r="IP214" s="4"/>
      <c r="IQ214" s="4"/>
      <c r="IR214" s="4"/>
      <c r="IS214" s="4"/>
      <c r="IT214" s="4"/>
      <c r="IU214" s="4"/>
      <c r="IV214" s="4"/>
      <c r="IW214" s="4"/>
      <c r="IX214" s="4"/>
      <c r="IY214" s="4"/>
      <c r="IZ214" s="4"/>
      <c r="JA214" s="4"/>
      <c r="JB214" s="4"/>
      <c r="JC214" s="4"/>
      <c r="JD214" s="4"/>
      <c r="JE214" s="4"/>
      <c r="JF214" s="4"/>
      <c r="JG214" s="4"/>
      <c r="JH214" s="4"/>
      <c r="JI214" s="4"/>
      <c r="JJ214" s="4"/>
      <c r="JK214" s="4"/>
      <c r="JL214" s="4"/>
      <c r="JM214" s="4"/>
      <c r="JN214" s="4"/>
      <c r="JO214" s="4"/>
      <c r="JP214" s="4"/>
      <c r="JQ214" s="4"/>
      <c r="JR214" s="4"/>
      <c r="JS214" s="4"/>
      <c r="JT214" s="4"/>
      <c r="JU214" s="4"/>
      <c r="JV214" s="4"/>
      <c r="JW214" s="4"/>
      <c r="JX214" s="4"/>
      <c r="JY214" s="4"/>
      <c r="JZ214" s="4"/>
      <c r="KA214" s="4"/>
      <c r="KB214" s="4"/>
      <c r="KC214" s="4"/>
      <c r="KD214" s="4"/>
      <c r="KE214" s="4"/>
      <c r="KF214" s="4"/>
      <c r="KG214" s="4"/>
      <c r="KH214" s="4"/>
      <c r="KI214" s="4"/>
      <c r="KJ214" s="4"/>
      <c r="KK214" s="4"/>
      <c r="KL214" s="4"/>
      <c r="KM214" s="5"/>
      <c r="KN214" s="5"/>
      <c r="KO214" s="5"/>
      <c r="KP214" s="5"/>
      <c r="KQ214" s="5"/>
      <c r="KR214" s="5"/>
      <c r="KS214" s="5"/>
      <c r="KT214" s="5"/>
      <c r="KU214" s="5"/>
      <c r="KV214" s="5"/>
      <c r="KW214" s="5"/>
      <c r="KX214" s="5"/>
      <c r="KY214" s="5"/>
      <c r="KZ214" s="5"/>
      <c r="LA214" s="5"/>
      <c r="LB214" s="5"/>
      <c r="LC214" s="5"/>
      <c r="LD214" s="5"/>
      <c r="LE214" s="5"/>
      <c r="LF214" s="5"/>
      <c r="LG214" s="5"/>
      <c r="LH214" s="5"/>
      <c r="LI214" s="5"/>
      <c r="LJ214" s="5"/>
      <c r="LK214" s="5"/>
      <c r="LL214" s="5"/>
      <c r="LM214" s="5"/>
      <c r="LN214" s="5"/>
      <c r="LO214" s="5"/>
      <c r="LP214" s="5"/>
      <c r="LQ214" s="5"/>
      <c r="LR214" s="5"/>
      <c r="LS214" s="5"/>
      <c r="LT214" s="5"/>
      <c r="LU214" s="5"/>
      <c r="LV214" s="5"/>
      <c r="LW214" s="5"/>
      <c r="LX214" s="5"/>
      <c r="LY214" s="5"/>
      <c r="LZ214" s="5"/>
      <c r="MA214" s="5"/>
      <c r="MB214" s="5"/>
      <c r="MC214" s="11"/>
      <c r="MD214" s="5"/>
      <c r="ME214" s="5"/>
      <c r="MF214" s="5"/>
      <c r="MG214" s="5"/>
      <c r="MH214" s="5"/>
      <c r="MI214" s="5"/>
      <c r="MJ214" s="5"/>
      <c r="MK214" s="5"/>
      <c r="ML214" s="5"/>
      <c r="MM214" s="5"/>
      <c r="MN214" s="5"/>
      <c r="MO214" s="5"/>
      <c r="MP214" s="5"/>
      <c r="MQ214" s="5"/>
      <c r="MR214" s="5"/>
      <c r="MS214" s="5"/>
      <c r="MT214" s="5"/>
      <c r="MU214" s="5"/>
      <c r="MV214" s="11"/>
      <c r="MW214" s="5"/>
      <c r="MX214" s="5"/>
      <c r="MY214" s="5"/>
      <c r="MZ214" s="5"/>
      <c r="NA214" s="5"/>
      <c r="NB214" s="5"/>
      <c r="NC214" s="5"/>
      <c r="ND214" s="5"/>
      <c r="NE214" s="5"/>
      <c r="NF214" s="5"/>
      <c r="NG214" s="5"/>
      <c r="NH214" s="11"/>
      <c r="NI214" s="5"/>
      <c r="NJ214" s="5"/>
      <c r="NK214" s="5"/>
      <c r="NL214" s="5"/>
      <c r="NM214" s="5"/>
      <c r="NN214" s="5"/>
      <c r="NO214" s="5"/>
      <c r="NP214" s="5"/>
      <c r="NQ214" s="5"/>
      <c r="NR214" s="5"/>
      <c r="NS214" s="5"/>
      <c r="NT214" s="11"/>
      <c r="NU214" s="5"/>
      <c r="NV214" s="5"/>
      <c r="NW214" s="5"/>
      <c r="NX214" s="5"/>
      <c r="NY214" s="5"/>
      <c r="NZ214" s="5"/>
      <c r="OA214" s="5"/>
      <c r="OB214" s="5"/>
      <c r="OC214" s="5"/>
      <c r="OD214" s="5"/>
      <c r="OE214" s="4"/>
      <c r="OF214" s="4"/>
      <c r="OG214" s="6"/>
      <c r="OH214" s="6"/>
      <c r="OI214" s="6"/>
      <c r="OJ214" s="6"/>
      <c r="OK214" s="6"/>
      <c r="OL214" s="6"/>
      <c r="OM214" s="6"/>
      <c r="ON214" s="6"/>
      <c r="OO214" s="6"/>
      <c r="OP214" s="2"/>
      <c r="OQ214" s="2"/>
      <c r="OR214" s="7"/>
      <c r="OS214" s="7"/>
      <c r="OT214" s="7"/>
      <c r="OU214" s="7"/>
      <c r="OV214" s="7"/>
      <c r="OW214" s="7"/>
      <c r="OX214" s="7"/>
      <c r="OY214" s="7"/>
      <c r="OZ214" s="7"/>
      <c r="PA214" s="7"/>
      <c r="PB214" s="7"/>
      <c r="PC214" s="7"/>
      <c r="PD214" s="7"/>
      <c r="PE214" s="7"/>
      <c r="PF214" s="7"/>
      <c r="PG214" s="7"/>
      <c r="PH214" s="2"/>
      <c r="PI214" s="2"/>
      <c r="PJ214" s="2"/>
      <c r="PK214" s="2"/>
      <c r="PL214" s="2"/>
      <c r="PM214" s="2"/>
      <c r="PN214" s="2"/>
      <c r="PO214" s="2"/>
      <c r="PP214" s="2"/>
      <c r="PQ214" s="2"/>
      <c r="PR214" s="2"/>
      <c r="PS214" s="2"/>
      <c r="PT214" s="2"/>
      <c r="PU214" s="2"/>
      <c r="PV214" s="2"/>
      <c r="PW214" s="2"/>
      <c r="PX214" s="2"/>
      <c r="PY214" s="2"/>
      <c r="PZ214" s="2"/>
      <c r="QA214" s="2"/>
      <c r="QB214" s="2"/>
      <c r="QC214" s="2"/>
      <c r="QD214" s="2"/>
      <c r="QE214" s="2"/>
      <c r="QF214" s="2"/>
      <c r="QG214" s="2"/>
      <c r="QH214" s="2"/>
      <c r="QI214" s="2"/>
      <c r="QJ214" s="2"/>
      <c r="QK214" s="2"/>
      <c r="QL214" s="2"/>
      <c r="QM214" s="2"/>
      <c r="QN214" s="2"/>
      <c r="QO214" s="2"/>
      <c r="QP214" s="2"/>
      <c r="QQ214" s="2"/>
      <c r="QR214" s="2"/>
      <c r="QS214" s="2"/>
      <c r="QT214" s="2"/>
      <c r="QU214" s="2"/>
      <c r="QV214" s="2"/>
      <c r="QW214" s="2"/>
      <c r="QX214" s="2"/>
      <c r="QY214" s="2"/>
      <c r="QZ214" s="2"/>
      <c r="RA214" s="2"/>
      <c r="RB214" s="2"/>
      <c r="RC214" s="2"/>
      <c r="RD214" s="2"/>
      <c r="RE214" s="2"/>
      <c r="RF214" s="2"/>
      <c r="RG214" s="2"/>
      <c r="RH214" s="2"/>
      <c r="RI214" s="2"/>
      <c r="RJ214" s="2"/>
      <c r="RK214" s="2"/>
      <c r="RL214" s="2"/>
      <c r="RM214" s="2"/>
      <c r="RN214" s="2"/>
      <c r="RO214" s="2"/>
      <c r="RP214" s="2"/>
      <c r="RQ214" s="2"/>
      <c r="RR214" s="2"/>
      <c r="RS214" s="2"/>
      <c r="RT214" s="2"/>
      <c r="RU214" s="2"/>
      <c r="RV214" s="2"/>
      <c r="RW214" s="2"/>
      <c r="RX214" s="2"/>
      <c r="RY214" s="2"/>
      <c r="RZ214" s="2"/>
      <c r="SA214" s="2"/>
      <c r="SB214" s="2"/>
      <c r="SC214" s="2"/>
      <c r="SD214" s="2"/>
      <c r="SE214" s="2"/>
      <c r="SF214" s="2"/>
      <c r="SG214" s="2"/>
      <c r="SH214" s="2"/>
      <c r="SI214" s="2"/>
      <c r="SJ214" s="2"/>
      <c r="SK214" s="2"/>
      <c r="SL214" s="2"/>
      <c r="SM214" s="2"/>
      <c r="SN214" s="2"/>
      <c r="SO214" s="2"/>
      <c r="SP214" s="2"/>
      <c r="SQ214" s="2"/>
      <c r="SR214" s="2"/>
      <c r="SS214" s="2"/>
      <c r="ST214" s="2"/>
      <c r="SU214" s="2"/>
      <c r="SV214" s="2"/>
      <c r="SW214" s="2"/>
      <c r="SX214" s="2"/>
      <c r="SY214" s="2"/>
      <c r="SZ214" s="2"/>
      <c r="TA214" s="2"/>
      <c r="TB214" s="2"/>
      <c r="TC214" s="2"/>
      <c r="TD214" s="2"/>
      <c r="TE214" s="2"/>
      <c r="TF214" s="2"/>
      <c r="TG214" s="2"/>
      <c r="TH214" s="2"/>
      <c r="TI214" s="2"/>
      <c r="TJ214" s="2"/>
      <c r="TK214" s="2"/>
      <c r="TL214" s="2"/>
      <c r="TM214" s="2"/>
      <c r="TN214" s="2"/>
      <c r="TO214" s="2"/>
      <c r="TP214" s="2"/>
      <c r="TQ214" s="2"/>
      <c r="TR214" s="2"/>
      <c r="TS214" s="2"/>
      <c r="TT214" s="2"/>
      <c r="TU214" s="2"/>
      <c r="TV214" s="2"/>
      <c r="TW214" s="2"/>
      <c r="TX214" s="2"/>
      <c r="TY214" s="2"/>
      <c r="TZ214" s="2"/>
      <c r="UA214" s="2"/>
      <c r="UB214" s="2"/>
      <c r="UC214" s="2"/>
      <c r="UD214" s="2"/>
      <c r="UE214" s="2"/>
      <c r="UF214" s="2"/>
      <c r="UG214" s="2"/>
      <c r="UH214" s="2"/>
      <c r="UI214" s="2"/>
      <c r="UJ214" s="2"/>
      <c r="UK214" s="2"/>
      <c r="UL214" s="2"/>
      <c r="UM214" s="2"/>
      <c r="UN214" s="2"/>
      <c r="UO214" s="2"/>
      <c r="UP214" s="2"/>
      <c r="UQ214" s="2"/>
      <c r="UR214" s="2"/>
      <c r="US214" s="2"/>
      <c r="UT214" s="2"/>
      <c r="UU214" s="2"/>
      <c r="UV214" s="2"/>
      <c r="UW214" s="2"/>
      <c r="UX214" s="2"/>
      <c r="UY214" s="2"/>
      <c r="UZ214" s="2"/>
      <c r="VA214" s="2"/>
      <c r="VB214" s="2"/>
      <c r="VC214" s="2"/>
      <c r="VD214" s="2"/>
      <c r="VE214" s="2"/>
      <c r="VF214" s="2"/>
      <c r="VG214" s="2"/>
      <c r="VH214" s="2"/>
      <c r="VI214" s="2"/>
      <c r="VJ214" s="2"/>
      <c r="VK214" s="2"/>
      <c r="VL214" s="2"/>
      <c r="VM214" s="2"/>
      <c r="VN214" s="2"/>
      <c r="VO214" s="2"/>
      <c r="VP214" s="2"/>
      <c r="VQ214" s="2"/>
      <c r="VR214" s="2"/>
      <c r="VS214" s="2"/>
      <c r="VT214" s="2"/>
      <c r="VU214" s="2"/>
      <c r="VV214" s="2"/>
      <c r="VW214" s="2"/>
      <c r="VX214" s="2"/>
      <c r="VY214" s="2"/>
      <c r="VZ214" s="2"/>
      <c r="WA214" s="2"/>
      <c r="WB214" s="2"/>
      <c r="WC214" s="2"/>
      <c r="WD214" s="2"/>
      <c r="WE214" s="2"/>
      <c r="WF214" s="2"/>
      <c r="WG214" s="2"/>
      <c r="WH214" s="2"/>
      <c r="WI214" s="2"/>
      <c r="WJ214" s="2"/>
      <c r="WK214" s="2"/>
      <c r="WL214" s="2"/>
      <c r="WM214" s="2"/>
      <c r="WN214" s="2"/>
      <c r="WO214" s="2"/>
      <c r="WP214" s="2"/>
      <c r="WQ214" s="2"/>
      <c r="WR214" s="2"/>
      <c r="WS214" s="2"/>
      <c r="WT214" s="2"/>
      <c r="WU214" s="2"/>
      <c r="WV214" s="2"/>
      <c r="WW214" s="2"/>
      <c r="WX214" s="2"/>
      <c r="WY214" s="2"/>
      <c r="WZ214" s="2"/>
      <c r="XA214" s="2"/>
      <c r="XB214" s="2"/>
      <c r="XC214" s="2"/>
      <c r="XD214" s="2"/>
      <c r="XE214" s="2"/>
      <c r="XF214" s="2"/>
      <c r="XG214" s="2"/>
      <c r="XH214" s="2"/>
      <c r="XI214" s="2"/>
      <c r="XJ214" s="2"/>
      <c r="XK214" s="2"/>
      <c r="XL214" s="2"/>
      <c r="XM214" s="2"/>
      <c r="XN214" s="2"/>
      <c r="XO214" s="2"/>
      <c r="XP214" s="2"/>
      <c r="XQ214" s="2"/>
      <c r="XR214" s="2"/>
      <c r="XS214" s="2"/>
      <c r="XT214" s="2"/>
      <c r="XU214" s="2"/>
      <c r="XV214" s="2"/>
      <c r="XW214" s="2"/>
      <c r="XX214" s="2"/>
      <c r="XY214" s="2"/>
      <c r="XZ214" s="2"/>
      <c r="YA214" s="2"/>
      <c r="YB214" s="2"/>
      <c r="YC214" s="2"/>
      <c r="YD214" s="2"/>
      <c r="YE214" s="2"/>
      <c r="YF214" s="2"/>
      <c r="YG214" s="2"/>
      <c r="YH214" s="2"/>
      <c r="YI214" s="2"/>
      <c r="YJ214" s="2"/>
      <c r="YK214" s="2"/>
      <c r="YL214" s="2"/>
      <c r="YM214" s="2"/>
      <c r="YN214" s="2"/>
      <c r="YO214" s="2"/>
      <c r="YP214" s="2"/>
      <c r="YQ214" s="2"/>
      <c r="YR214" s="2"/>
      <c r="YS214" s="2"/>
      <c r="YT214" s="2"/>
      <c r="YU214" s="2"/>
      <c r="YV214" s="2"/>
      <c r="YW214" s="2"/>
      <c r="YX214" s="2"/>
      <c r="YY214" s="2"/>
      <c r="YZ214" s="2"/>
      <c r="ZA214" s="2"/>
      <c r="ZB214" s="2"/>
      <c r="ZC214" s="2"/>
      <c r="ZD214" s="2"/>
      <c r="ZE214" s="2"/>
      <c r="ZF214" s="2"/>
      <c r="ZG214" s="2"/>
      <c r="ZH214" s="2"/>
      <c r="ZI214" s="2"/>
      <c r="ZJ214" s="2"/>
      <c r="ZK214" s="2"/>
      <c r="ZL214" s="2"/>
      <c r="ZM214" s="2"/>
      <c r="ZN214" s="2"/>
      <c r="ZO214" s="2"/>
      <c r="ZP214" s="2"/>
      <c r="ZQ214" s="2"/>
      <c r="ZR214" s="2"/>
      <c r="ZS214" s="2"/>
      <c r="ZT214" s="2"/>
      <c r="ZU214" s="2"/>
      <c r="ZV214" s="2"/>
      <c r="ZW214" s="2"/>
      <c r="ZX214" s="2"/>
      <c r="ZY214" s="2"/>
      <c r="ZZ214" s="2"/>
      <c r="AAA214" s="2"/>
      <c r="AAB214" s="2"/>
      <c r="AAC214" s="2"/>
      <c r="AAD214" s="2"/>
      <c r="AAE214" s="2"/>
      <c r="AAF214" s="2"/>
      <c r="AAG214" s="2"/>
      <c r="AAH214" s="2"/>
      <c r="AAI214" s="2"/>
      <c r="AAJ214" s="2"/>
      <c r="AAK214" s="2"/>
      <c r="AAL214" s="2"/>
      <c r="AAM214" s="2"/>
      <c r="AAN214" s="2"/>
      <c r="AAO214" s="2"/>
      <c r="AAP214" s="2"/>
      <c r="AAQ214" s="2"/>
      <c r="AAR214" s="2"/>
      <c r="AAS214" s="2"/>
      <c r="AAT214" s="2"/>
      <c r="AAU214" s="2"/>
      <c r="AAV214" s="2"/>
      <c r="AAW214" s="2"/>
      <c r="AAX214" s="2"/>
      <c r="AAY214" s="2"/>
      <c r="AAZ214" s="2"/>
      <c r="ABA214" s="2"/>
      <c r="ABB214" s="2"/>
      <c r="ABC214" s="2"/>
      <c r="ABD214" s="2"/>
      <c r="ABE214" s="2"/>
      <c r="ABF214" s="2"/>
      <c r="ABG214" s="2"/>
      <c r="ABH214" s="2"/>
      <c r="ABI214" s="2"/>
      <c r="ABJ214" s="2"/>
      <c r="ABK214" s="2"/>
      <c r="ABL214" s="2"/>
      <c r="ABM214" s="2"/>
      <c r="ABN214" s="2"/>
      <c r="ABO214" s="2"/>
      <c r="ABP214" s="2"/>
      <c r="ABQ214" s="2"/>
      <c r="ABR214" s="2"/>
      <c r="ABS214" s="2"/>
      <c r="ABT214" s="2"/>
      <c r="ABU214" s="2"/>
      <c r="ABV214" s="2"/>
      <c r="ABW214" s="2"/>
      <c r="ABX214" s="2"/>
      <c r="ABY214" s="2"/>
      <c r="ABZ214" s="2"/>
      <c r="ACA214" s="2"/>
      <c r="ACB214" s="2"/>
      <c r="ACC214" s="2"/>
      <c r="ACD214" s="2"/>
      <c r="ACE214" s="2"/>
      <c r="ACF214" s="2"/>
      <c r="ACG214" s="2"/>
      <c r="ACH214" s="2"/>
      <c r="ACI214" s="2"/>
      <c r="ACJ214" s="2"/>
      <c r="ACK214" s="2"/>
      <c r="ACL214" s="2"/>
      <c r="ACM214" s="2"/>
      <c r="ACN214" s="2"/>
      <c r="ACO214" s="2"/>
      <c r="ACP214" s="2"/>
      <c r="ACQ214" s="2"/>
      <c r="ACR214" s="2"/>
      <c r="ACS214" s="2"/>
      <c r="ACT214" s="2"/>
      <c r="ACU214" s="2"/>
      <c r="ACV214" s="2"/>
      <c r="ACW214" s="2"/>
      <c r="ACX214" s="2"/>
      <c r="ACY214" s="2"/>
      <c r="ACZ214" s="2"/>
      <c r="ADA214" s="2"/>
      <c r="ADB214" s="2"/>
      <c r="ADC214" s="2"/>
      <c r="ADD214" s="2"/>
      <c r="ADE214" s="2"/>
      <c r="ADF214" s="2"/>
      <c r="ADG214" s="2"/>
      <c r="ADH214" s="2"/>
      <c r="ADI214" s="2"/>
      <c r="ADJ214" s="2"/>
      <c r="ADK214" s="2"/>
      <c r="ADL214" s="2"/>
      <c r="ADM214" s="2"/>
      <c r="ADN214" s="2"/>
      <c r="ADO214" s="2"/>
      <c r="ADP214" s="2"/>
      <c r="ADQ214" s="2"/>
      <c r="ADR214" s="2"/>
      <c r="ADS214" s="2"/>
      <c r="ADT214" s="2"/>
      <c r="ADU214" s="2"/>
      <c r="ADV214" s="2"/>
      <c r="ADW214" s="2"/>
      <c r="ADX214" s="2"/>
      <c r="ADY214" s="2"/>
      <c r="ADZ214" s="2"/>
      <c r="AEA214" s="2"/>
      <c r="AEB214" s="2"/>
      <c r="AEC214" s="2"/>
      <c r="AED214" s="2"/>
      <c r="AEE214" s="2"/>
      <c r="AEF214" s="2"/>
      <c r="AEG214" s="2"/>
      <c r="AEH214" s="2"/>
      <c r="AEI214" s="2"/>
      <c r="AEJ214" s="2"/>
      <c r="AEK214" s="2"/>
      <c r="AEL214" s="2"/>
      <c r="AEM214" s="2"/>
      <c r="AEN214" s="2"/>
      <c r="AEO214" s="2"/>
      <c r="AEP214" s="2"/>
      <c r="AEQ214" s="2"/>
      <c r="AER214" s="2"/>
      <c r="AES214" s="2"/>
      <c r="AET214" s="2"/>
      <c r="AEU214" s="2"/>
      <c r="AEV214" s="2"/>
      <c r="AEW214" s="2"/>
      <c r="AEX214" s="2"/>
      <c r="AEY214" s="2"/>
      <c r="AEZ214" s="2"/>
      <c r="AFA214" s="2"/>
      <c r="AFB214" s="2"/>
      <c r="AFC214" s="2"/>
      <c r="AFD214" s="2"/>
      <c r="AFE214" s="2"/>
      <c r="AFF214" s="2"/>
      <c r="AFG214" s="2"/>
      <c r="AFH214" s="2"/>
      <c r="AFI214" s="2"/>
      <c r="AFJ214" s="2"/>
      <c r="AFK214" s="2"/>
      <c r="AFL214" s="2"/>
      <c r="AFM214" s="2"/>
      <c r="AFN214" s="2"/>
      <c r="AFO214" s="2"/>
      <c r="AFP214" s="2"/>
      <c r="AFQ214" s="2"/>
      <c r="AFR214" s="2"/>
      <c r="AFS214" s="2"/>
      <c r="AFT214" s="2"/>
      <c r="AFU214" s="2"/>
      <c r="AFV214" s="2"/>
      <c r="AFW214" s="2"/>
      <c r="AFX214" s="2"/>
      <c r="AFY214" s="2"/>
      <c r="AFZ214" s="2"/>
      <c r="AGA214" s="2"/>
      <c r="AGB214" s="2"/>
      <c r="AGC214" s="2"/>
      <c r="AGD214" s="2"/>
      <c r="AGE214" s="2"/>
      <c r="AGF214" s="2"/>
      <c r="AGG214" s="2"/>
      <c r="AGH214" s="2"/>
      <c r="AGI214" s="2"/>
      <c r="AGJ214" s="2"/>
      <c r="AGK214" s="2"/>
      <c r="AGL214" s="2"/>
      <c r="AGM214" s="2"/>
      <c r="AGN214" s="2"/>
      <c r="AGO214" s="2"/>
      <c r="AGP214" s="2"/>
      <c r="AGQ214" s="2"/>
      <c r="AGR214" s="2"/>
      <c r="AGS214" s="2"/>
      <c r="AGT214" s="2"/>
      <c r="AGU214" s="2"/>
      <c r="AGV214" s="2"/>
      <c r="AGW214" s="2"/>
      <c r="AGX214" s="2"/>
      <c r="AGY214" s="2"/>
      <c r="AGZ214" s="2"/>
      <c r="AHA214" s="2"/>
      <c r="AHB214" s="2"/>
      <c r="AHC214" s="2"/>
      <c r="AHD214" s="2"/>
      <c r="AHE214" s="2"/>
      <c r="AHF214" s="2"/>
      <c r="AHG214" s="2"/>
      <c r="AHH214" s="2"/>
      <c r="AHI214" s="2"/>
      <c r="AHJ214" s="2"/>
      <c r="AHK214" s="2"/>
      <c r="AHL214" s="2"/>
      <c r="AHM214" s="2"/>
      <c r="AHN214" s="2"/>
      <c r="AHO214" s="2"/>
      <c r="AHP214" s="2"/>
      <c r="AHQ214" s="2"/>
      <c r="AHR214" s="2"/>
      <c r="AHS214" s="2"/>
      <c r="AHT214" s="2"/>
      <c r="AHU214" s="2"/>
      <c r="AHV214" s="2"/>
      <c r="AHW214" s="2"/>
      <c r="AHX214" s="2"/>
      <c r="AHY214" s="2"/>
      <c r="AHZ214" s="2"/>
      <c r="AIA214" s="2"/>
      <c r="AIB214" s="2"/>
      <c r="AIC214" s="2"/>
      <c r="AID214" s="2"/>
      <c r="AIE214" s="2"/>
      <c r="AIF214" s="2"/>
      <c r="AIG214" s="2"/>
      <c r="AIH214" s="2"/>
      <c r="AII214" s="2"/>
      <c r="AIJ214" s="2"/>
      <c r="AIK214" s="2"/>
      <c r="AIL214" s="2"/>
      <c r="AIM214" s="2"/>
      <c r="AIN214" s="2"/>
      <c r="AIO214" s="2"/>
      <c r="AIP214" s="2"/>
      <c r="AIQ214" s="2"/>
      <c r="AIR214" s="2"/>
      <c r="AIS214" s="2"/>
      <c r="AIT214" s="2"/>
      <c r="AIU214" s="2"/>
      <c r="AIV214" s="2"/>
      <c r="AIW214" s="2"/>
      <c r="AIX214" s="2"/>
      <c r="AIY214" s="2"/>
      <c r="AIZ214" s="2"/>
      <c r="AJA214" s="2"/>
      <c r="AJB214" s="2"/>
      <c r="AJC214" s="2"/>
      <c r="AJD214" s="2"/>
      <c r="AJE214" s="2"/>
      <c r="AJF214" s="2"/>
      <c r="AJG214" s="2"/>
      <c r="AJH214" s="2"/>
      <c r="AJI214" s="2"/>
      <c r="AJJ214" s="2"/>
      <c r="AJK214" s="2"/>
      <c r="AJL214" s="2"/>
      <c r="AJM214" s="2"/>
      <c r="AJN214" s="2"/>
      <c r="AJO214" s="2"/>
      <c r="AJP214" s="2"/>
      <c r="AJQ214" s="2"/>
      <c r="AJR214" s="2"/>
      <c r="AJS214" s="2"/>
      <c r="AJT214" s="2"/>
      <c r="AJU214" s="2"/>
      <c r="AJV214" s="2"/>
      <c r="AJW214" s="2"/>
      <c r="AJX214" s="2"/>
      <c r="AJY214" s="2"/>
      <c r="AJZ214" s="2"/>
      <c r="AKA214" s="2"/>
      <c r="AKB214" s="2"/>
      <c r="AKC214" s="2"/>
      <c r="AKD214" s="2"/>
      <c r="AKE214" s="2"/>
      <c r="AKF214" s="2"/>
      <c r="AKG214" s="2"/>
      <c r="AKH214" s="2"/>
      <c r="AKI214" s="2"/>
      <c r="AKJ214" s="2"/>
      <c r="AKK214" s="2"/>
      <c r="AKL214" s="2"/>
      <c r="AKM214" s="2"/>
      <c r="AKN214" s="2"/>
      <c r="AKO214" s="2"/>
      <c r="AKP214" s="2"/>
      <c r="AKQ214" s="2"/>
      <c r="AKR214" s="2"/>
      <c r="AKS214" s="2"/>
      <c r="AKT214" s="2"/>
      <c r="AKU214" s="2"/>
      <c r="AKV214" s="2"/>
      <c r="AKW214" s="2"/>
      <c r="AKX214" s="2"/>
      <c r="AKY214" s="2"/>
      <c r="AKZ214" s="2"/>
      <c r="ALA214" s="2"/>
      <c r="ALB214" s="2"/>
      <c r="ALC214" s="2"/>
      <c r="ALD214" s="2"/>
      <c r="ALE214" s="2"/>
      <c r="ALF214" s="2"/>
      <c r="ALG214" s="2"/>
      <c r="ALH214" s="2"/>
      <c r="ALI214" s="2"/>
      <c r="ALJ214" s="2"/>
      <c r="ALK214" s="2"/>
      <c r="ALL214" s="2"/>
      <c r="ALM214" s="2"/>
      <c r="ALN214" s="2"/>
      <c r="ALO214" s="2"/>
      <c r="ALP214" s="2"/>
      <c r="ALQ214" s="2"/>
      <c r="ALR214" s="2"/>
      <c r="ALS214" s="2"/>
      <c r="ALT214" s="2"/>
      <c r="ALU214" s="2"/>
      <c r="ALV214" s="2"/>
      <c r="ALW214" s="2"/>
      <c r="ALX214" s="2"/>
      <c r="ALY214" s="2"/>
      <c r="ALZ214" s="2"/>
      <c r="AMA214" s="2"/>
      <c r="AMB214" s="2"/>
      <c r="AMC214" s="2"/>
      <c r="AMD214" s="2"/>
      <c r="AME214" s="2"/>
      <c r="AMF214" s="2"/>
      <c r="AMG214" s="2"/>
      <c r="AMH214" s="2"/>
      <c r="AMI214" s="2"/>
      <c r="AMJ214" s="2"/>
      <c r="AMK214" s="2"/>
      <c r="AML214" s="2"/>
    </row>
    <row r="215" spans="1:1026" x14ac:dyDescent="0.25">
      <c r="A215" s="1" t="s">
        <v>1342</v>
      </c>
      <c r="B215" s="1" t="s">
        <v>1343</v>
      </c>
      <c r="D215" s="11" t="s">
        <v>1344</v>
      </c>
      <c r="E215" s="5" t="s">
        <v>1345</v>
      </c>
      <c r="F215" s="5" t="s">
        <v>755</v>
      </c>
      <c r="G215" s="5"/>
      <c r="H215" s="5"/>
      <c r="I215" s="5" t="s">
        <v>2696</v>
      </c>
      <c r="J215" s="5">
        <v>2</v>
      </c>
      <c r="K215" s="5" t="s">
        <v>768</v>
      </c>
      <c r="L215" s="5"/>
      <c r="M215" s="5"/>
      <c r="N215" s="5" t="s">
        <v>2696</v>
      </c>
      <c r="O215" s="5">
        <v>2</v>
      </c>
      <c r="P215" s="5"/>
      <c r="Q215" s="5"/>
      <c r="R215" s="5"/>
      <c r="S215" s="5"/>
      <c r="T215" s="5"/>
      <c r="U215" s="5"/>
      <c r="V215" s="5"/>
      <c r="W215" s="5"/>
      <c r="X215" s="5"/>
      <c r="Y215" s="5"/>
      <c r="Z215" s="5"/>
      <c r="AA215" s="5"/>
      <c r="AB215" s="5"/>
      <c r="AC215" s="5"/>
      <c r="AD215" s="5"/>
      <c r="AE215" s="5"/>
      <c r="AF215" s="5"/>
      <c r="AG215" s="5"/>
      <c r="AH215" s="5"/>
      <c r="AI215" s="5"/>
      <c r="AJ215" s="5"/>
      <c r="AK215" s="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I215" s="5"/>
      <c r="BJ215" s="5"/>
      <c r="BK215" s="5"/>
      <c r="BL215" s="5"/>
      <c r="BM215" s="11"/>
      <c r="BN215" s="5"/>
      <c r="BO215" s="5"/>
      <c r="BP215" s="5"/>
      <c r="BQ215" s="5"/>
      <c r="BR215" s="5"/>
      <c r="BS215" s="11"/>
      <c r="BT215" s="5"/>
      <c r="BU215" s="5"/>
      <c r="BV215" s="5"/>
      <c r="BW215" s="5"/>
      <c r="BX215" s="5"/>
      <c r="BY215" s="11"/>
      <c r="BZ215" s="5"/>
      <c r="CA215" s="5"/>
      <c r="CB215" s="5"/>
      <c r="CC215" s="5"/>
      <c r="CD215" s="5"/>
      <c r="CM215" s="1" t="s">
        <v>2223</v>
      </c>
      <c r="CU215" s="5"/>
      <c r="CV215" s="5"/>
      <c r="CW215" s="5"/>
      <c r="CX215" s="5"/>
      <c r="CY215" s="5"/>
      <c r="CZ215" s="5"/>
      <c r="DA215" s="5"/>
      <c r="DB215" s="6"/>
      <c r="DC215" s="2"/>
      <c r="DD215" s="2"/>
      <c r="DE215" s="2"/>
      <c r="DF215" s="2"/>
      <c r="DG215" s="3"/>
      <c r="DH215" s="3"/>
      <c r="DI215" s="7"/>
      <c r="DJ215" s="4"/>
      <c r="DK215" s="4"/>
      <c r="DL215" s="4"/>
      <c r="DM215" s="4"/>
      <c r="DN215" s="4"/>
      <c r="DO215" s="4"/>
      <c r="DP215" s="4"/>
      <c r="DQ215" s="4"/>
      <c r="DR215" s="4"/>
      <c r="DS215" s="4"/>
      <c r="DT215" s="4"/>
      <c r="DU215" s="4"/>
      <c r="DV215" s="4"/>
      <c r="DW215" s="4"/>
      <c r="DX215" s="4"/>
      <c r="DY215" s="4"/>
      <c r="DZ215" s="7"/>
      <c r="EA215" s="7"/>
      <c r="EB215" s="6"/>
      <c r="EC215" s="2"/>
      <c r="ED215" s="2"/>
      <c r="EE215" s="2"/>
      <c r="EF215" s="2"/>
      <c r="EG215" s="2"/>
      <c r="EH215" s="2"/>
      <c r="EI215" s="2"/>
      <c r="EJ215" s="2"/>
      <c r="EK215" s="3"/>
      <c r="EL215" s="3"/>
      <c r="EM215" s="6"/>
      <c r="EN215" s="6"/>
      <c r="EO215" s="6"/>
      <c r="EP215" s="4"/>
      <c r="EQ215" s="4"/>
      <c r="ER215" s="4"/>
      <c r="ES215" s="4"/>
      <c r="ET215" s="4"/>
      <c r="EU215" s="4"/>
      <c r="EV215" s="4"/>
      <c r="EW215" s="4"/>
      <c r="EX215" s="4"/>
      <c r="EY215" s="4"/>
      <c r="EZ215" s="4"/>
      <c r="FA215" s="4"/>
      <c r="FB215" s="4"/>
      <c r="FC215" s="4"/>
      <c r="FD215" s="4"/>
      <c r="FE215" s="6"/>
      <c r="FF215" s="6"/>
      <c r="FG215" s="6"/>
      <c r="FH215" s="6"/>
      <c r="FI215" s="6"/>
      <c r="FJ215" s="6"/>
      <c r="FK215" s="6"/>
      <c r="FL215" s="3"/>
      <c r="FM215" s="5"/>
      <c r="FN215" s="5"/>
      <c r="FO215" s="5"/>
      <c r="FP215" s="7"/>
      <c r="FQ215" s="7"/>
      <c r="FR215" s="3"/>
      <c r="FS215" s="4"/>
      <c r="FT215" s="4"/>
      <c r="FU215" s="2"/>
      <c r="FV215" s="2"/>
      <c r="FW215" s="6"/>
      <c r="FX215" s="6"/>
      <c r="FY215" s="6"/>
      <c r="FZ215" s="6"/>
      <c r="GA215" s="6"/>
      <c r="GB215" s="5"/>
      <c r="GC215" s="5"/>
      <c r="GD215" s="5"/>
      <c r="GE215" s="5"/>
      <c r="GF215" s="5"/>
      <c r="GG215" s="3"/>
      <c r="GH215" s="3"/>
      <c r="GI215" s="3"/>
      <c r="GJ215" s="3"/>
      <c r="GK215" s="3"/>
      <c r="GL215" s="3"/>
      <c r="GM215" s="3"/>
      <c r="GN215" s="3"/>
      <c r="GO215" s="3"/>
      <c r="GP215" s="3"/>
      <c r="GQ215" s="3"/>
      <c r="GR215" s="3"/>
      <c r="GS215" s="3"/>
      <c r="GT215" s="3"/>
      <c r="GU215" s="3"/>
      <c r="GV215" s="3"/>
      <c r="GW215" s="3"/>
      <c r="GX215" s="4"/>
      <c r="GY215" s="4"/>
      <c r="GZ215" s="4"/>
      <c r="HA215" s="4"/>
      <c r="HB215" s="4"/>
      <c r="HC215" s="4"/>
      <c r="HD215" s="4"/>
      <c r="HE215" s="4"/>
      <c r="HF215" s="5"/>
      <c r="HG215" s="5"/>
      <c r="HH215" s="5"/>
      <c r="HI215" s="5"/>
      <c r="HJ215" s="5"/>
      <c r="HK215" s="5"/>
      <c r="HL215" s="5"/>
      <c r="HM215" s="5"/>
      <c r="HN215" s="5"/>
      <c r="HO215" s="5"/>
      <c r="HP215" s="5"/>
      <c r="HQ215" s="5"/>
      <c r="HR215" s="5"/>
      <c r="HS215" s="5"/>
      <c r="HT215" s="5"/>
      <c r="HU215" s="5"/>
      <c r="HV215" s="5"/>
      <c r="HW215" s="5"/>
      <c r="HX215" s="5"/>
      <c r="HY215" s="5"/>
      <c r="HZ215" s="5"/>
      <c r="IA215" s="6"/>
      <c r="IB215" s="6"/>
      <c r="IC215" s="6"/>
      <c r="ID215" s="6"/>
      <c r="IE215" s="6"/>
      <c r="IF215" s="6"/>
      <c r="IG215" s="6"/>
      <c r="IH215" s="6"/>
      <c r="II215" s="6"/>
      <c r="IJ215" s="6"/>
      <c r="IK215" s="6"/>
      <c r="IL215" s="4"/>
      <c r="IM215" s="4"/>
      <c r="IN215" s="4"/>
      <c r="IO215" s="4"/>
      <c r="IP215" s="4"/>
      <c r="IQ215" s="4"/>
      <c r="IR215" s="4"/>
      <c r="IS215" s="4"/>
      <c r="IT215" s="4"/>
      <c r="IU215" s="4"/>
      <c r="IV215" s="4"/>
      <c r="IW215" s="4"/>
      <c r="IX215" s="4"/>
      <c r="IY215" s="4"/>
      <c r="IZ215" s="4"/>
      <c r="JA215" s="4"/>
      <c r="JB215" s="4"/>
      <c r="JC215" s="4"/>
      <c r="JD215" s="4"/>
      <c r="JE215" s="4"/>
      <c r="JF215" s="4"/>
      <c r="JG215" s="4"/>
      <c r="JH215" s="4"/>
      <c r="JI215" s="4"/>
      <c r="JJ215" s="4"/>
      <c r="JK215" s="4"/>
      <c r="JL215" s="4"/>
      <c r="JM215" s="4"/>
      <c r="JN215" s="4"/>
      <c r="JO215" s="4"/>
      <c r="JP215" s="4"/>
      <c r="JQ215" s="4"/>
      <c r="JR215" s="4"/>
      <c r="JS215" s="4"/>
      <c r="JT215" s="4"/>
      <c r="JU215" s="4"/>
      <c r="JV215" s="4"/>
      <c r="JW215" s="4"/>
      <c r="JX215" s="4"/>
      <c r="JY215" s="4"/>
      <c r="JZ215" s="4"/>
      <c r="KA215" s="4"/>
      <c r="KB215" s="4"/>
      <c r="KC215" s="4"/>
      <c r="KD215" s="4"/>
      <c r="KE215" s="4"/>
      <c r="KF215" s="4"/>
      <c r="KG215" s="4"/>
      <c r="KH215" s="4"/>
      <c r="KI215" s="4"/>
      <c r="KJ215" s="4"/>
      <c r="KK215" s="4"/>
      <c r="KL215" s="4"/>
      <c r="KM215" s="5"/>
      <c r="KN215" s="5"/>
      <c r="KO215" s="5"/>
      <c r="KP215" s="5"/>
      <c r="KQ215" s="5"/>
      <c r="KR215" s="5"/>
      <c r="KS215" s="5"/>
      <c r="KT215" s="5"/>
      <c r="KU215" s="5"/>
      <c r="KV215" s="5"/>
      <c r="KW215" s="5"/>
      <c r="KX215" s="5"/>
      <c r="KY215" s="5"/>
      <c r="KZ215" s="5"/>
      <c r="LA215" s="5"/>
      <c r="LB215" s="5"/>
      <c r="LC215" s="5"/>
      <c r="LD215" s="5"/>
      <c r="LE215" s="5"/>
      <c r="LF215" s="5"/>
      <c r="LG215" s="5"/>
      <c r="LH215" s="5"/>
      <c r="LI215" s="5"/>
      <c r="LJ215" s="5"/>
      <c r="LK215" s="5"/>
      <c r="LL215" s="5"/>
      <c r="LM215" s="5"/>
      <c r="LN215" s="5"/>
      <c r="LO215" s="5"/>
      <c r="LP215" s="5"/>
      <c r="LQ215" s="5"/>
      <c r="LR215" s="5"/>
      <c r="LS215" s="5"/>
      <c r="LT215" s="5"/>
      <c r="LU215" s="5"/>
      <c r="LV215" s="5"/>
      <c r="LW215" s="5"/>
      <c r="LX215" s="5"/>
      <c r="LY215" s="5"/>
      <c r="LZ215" s="5"/>
      <c r="MA215" s="5"/>
      <c r="MB215" s="5"/>
      <c r="MC215" s="11"/>
      <c r="MD215" s="5"/>
      <c r="ME215" s="5"/>
      <c r="MF215" s="5"/>
      <c r="MG215" s="5"/>
      <c r="MH215" s="5"/>
      <c r="MI215" s="5"/>
      <c r="MJ215" s="5"/>
      <c r="MK215" s="5"/>
      <c r="ML215" s="5"/>
      <c r="MM215" s="5"/>
      <c r="MN215" s="5"/>
      <c r="MO215" s="5"/>
      <c r="MP215" s="5"/>
      <c r="MQ215" s="5"/>
      <c r="MR215" s="5"/>
      <c r="MS215" s="5"/>
      <c r="MT215" s="5"/>
      <c r="MU215" s="5"/>
      <c r="MV215" s="11"/>
      <c r="MW215" s="5"/>
      <c r="MX215" s="5"/>
      <c r="MY215" s="5"/>
      <c r="MZ215" s="5"/>
      <c r="NA215" s="5"/>
      <c r="NB215" s="5"/>
      <c r="NC215" s="5"/>
      <c r="ND215" s="5"/>
      <c r="NE215" s="5"/>
      <c r="NF215" s="5"/>
      <c r="NG215" s="5"/>
      <c r="NH215" s="11"/>
      <c r="NI215" s="5"/>
      <c r="NJ215" s="5"/>
      <c r="NK215" s="5"/>
      <c r="NL215" s="5"/>
      <c r="NM215" s="5"/>
      <c r="NN215" s="5"/>
      <c r="NO215" s="5"/>
      <c r="NP215" s="5"/>
      <c r="NQ215" s="5"/>
      <c r="NR215" s="5"/>
      <c r="NS215" s="5"/>
      <c r="NT215" s="11"/>
      <c r="NU215" s="5"/>
      <c r="NV215" s="5"/>
      <c r="NW215" s="5"/>
      <c r="NX215" s="5"/>
      <c r="NY215" s="5"/>
      <c r="NZ215" s="5"/>
      <c r="OA215" s="5"/>
      <c r="OB215" s="5"/>
      <c r="OC215" s="5"/>
      <c r="OD215" s="5"/>
      <c r="OE215" s="4"/>
      <c r="OF215" s="4"/>
      <c r="OG215" s="6"/>
      <c r="OH215" s="6"/>
      <c r="OI215" s="6"/>
      <c r="OJ215" s="6"/>
      <c r="OK215" s="6"/>
      <c r="OL215" s="6"/>
      <c r="OM215" s="6"/>
      <c r="ON215" s="6"/>
      <c r="OO215" s="6"/>
      <c r="OP215" s="2"/>
      <c r="OQ215" s="2"/>
      <c r="OR215" s="7"/>
      <c r="OS215" s="7"/>
      <c r="OT215" s="7"/>
      <c r="OU215" s="7"/>
      <c r="OV215" s="7"/>
      <c r="OW215" s="7"/>
      <c r="OX215" s="7"/>
      <c r="OY215" s="7"/>
      <c r="OZ215" s="7"/>
      <c r="PA215" s="7"/>
      <c r="PB215" s="7"/>
      <c r="PC215" s="7"/>
      <c r="PD215" s="7"/>
      <c r="PE215" s="7"/>
      <c r="PF215" s="7"/>
      <c r="PG215" s="7"/>
      <c r="PH215" s="2"/>
      <c r="PI215" s="2"/>
      <c r="PJ215" s="2"/>
      <c r="PK215" s="2"/>
      <c r="PL215" s="2"/>
      <c r="PM215" s="2"/>
      <c r="PN215" s="2"/>
      <c r="PO215" s="2"/>
      <c r="PP215" s="2"/>
      <c r="PQ215" s="2"/>
      <c r="PR215" s="2"/>
      <c r="PS215" s="2"/>
      <c r="PT215" s="2"/>
      <c r="PU215" s="2"/>
      <c r="PV215" s="2"/>
      <c r="PW215" s="2"/>
      <c r="PX215" s="2"/>
      <c r="PY215" s="2"/>
      <c r="PZ215" s="2"/>
      <c r="QA215" s="2"/>
      <c r="QB215" s="2"/>
      <c r="QC215" s="2"/>
      <c r="QD215" s="2"/>
      <c r="QE215" s="2"/>
      <c r="QF215" s="2"/>
      <c r="QG215" s="2"/>
      <c r="QH215" s="2"/>
      <c r="QI215" s="2"/>
      <c r="QJ215" s="2"/>
      <c r="QK215" s="2"/>
      <c r="QL215" s="2"/>
      <c r="QM215" s="2"/>
      <c r="QN215" s="2"/>
      <c r="QO215" s="2"/>
      <c r="QP215" s="2"/>
      <c r="QQ215" s="2"/>
      <c r="QR215" s="2"/>
      <c r="QS215" s="2"/>
      <c r="QT215" s="2"/>
      <c r="QU215" s="2"/>
      <c r="QV215" s="2"/>
      <c r="QW215" s="2"/>
      <c r="QX215" s="2"/>
      <c r="QY215" s="2"/>
      <c r="QZ215" s="2"/>
      <c r="RA215" s="2"/>
      <c r="RB215" s="2"/>
      <c r="RC215" s="2"/>
      <c r="RD215" s="2"/>
      <c r="RE215" s="2"/>
      <c r="RF215" s="2"/>
      <c r="RG215" s="2"/>
      <c r="RH215" s="2"/>
      <c r="RI215" s="2"/>
      <c r="RJ215" s="2"/>
      <c r="RK215" s="2"/>
      <c r="RL215" s="2"/>
      <c r="RM215" s="2"/>
      <c r="RN215" s="2"/>
      <c r="RO215" s="2"/>
      <c r="RP215" s="2"/>
      <c r="RQ215" s="2"/>
      <c r="RR215" s="2"/>
      <c r="RS215" s="2"/>
      <c r="RT215" s="2"/>
      <c r="RU215" s="2"/>
      <c r="RV215" s="2"/>
      <c r="RW215" s="2"/>
      <c r="RX215" s="2"/>
      <c r="RY215" s="2"/>
      <c r="RZ215" s="2"/>
      <c r="SA215" s="2"/>
      <c r="SB215" s="2"/>
      <c r="SC215" s="2"/>
      <c r="SD215" s="2"/>
      <c r="SE215" s="2"/>
      <c r="SF215" s="2"/>
      <c r="SG215" s="2"/>
      <c r="SH215" s="2"/>
      <c r="SI215" s="2"/>
      <c r="SJ215" s="2"/>
      <c r="SK215" s="2"/>
      <c r="SL215" s="2"/>
      <c r="SM215" s="2"/>
      <c r="SN215" s="2"/>
      <c r="SO215" s="2"/>
      <c r="SP215" s="2"/>
      <c r="SQ215" s="2"/>
      <c r="SR215" s="2"/>
      <c r="SS215" s="2"/>
      <c r="ST215" s="2"/>
      <c r="SU215" s="2"/>
      <c r="SV215" s="2"/>
      <c r="SW215" s="2"/>
      <c r="SX215" s="2"/>
      <c r="SY215" s="2"/>
      <c r="SZ215" s="2"/>
      <c r="TA215" s="2"/>
      <c r="TB215" s="2"/>
      <c r="TC215" s="2"/>
      <c r="TD215" s="2"/>
      <c r="TE215" s="2"/>
      <c r="TF215" s="2"/>
      <c r="TG215" s="2"/>
      <c r="TH215" s="2"/>
      <c r="TI215" s="2"/>
      <c r="TJ215" s="2"/>
      <c r="TK215" s="2"/>
      <c r="TL215" s="2"/>
      <c r="TM215" s="2"/>
      <c r="TN215" s="2"/>
      <c r="TO215" s="2"/>
      <c r="TP215" s="2"/>
      <c r="TQ215" s="2"/>
      <c r="TR215" s="2"/>
      <c r="TS215" s="2"/>
      <c r="TT215" s="2"/>
      <c r="TU215" s="2"/>
      <c r="TV215" s="2"/>
      <c r="TW215" s="2"/>
      <c r="TX215" s="2"/>
      <c r="TY215" s="2"/>
      <c r="TZ215" s="2"/>
      <c r="UA215" s="2"/>
      <c r="UB215" s="2"/>
      <c r="UC215" s="2"/>
      <c r="UD215" s="2"/>
      <c r="UE215" s="2"/>
      <c r="UF215" s="2"/>
      <c r="UG215" s="2"/>
      <c r="UH215" s="2"/>
      <c r="UI215" s="2"/>
      <c r="UJ215" s="2"/>
      <c r="UK215" s="2"/>
      <c r="UL215" s="2"/>
      <c r="UM215" s="2"/>
      <c r="UN215" s="2"/>
      <c r="UO215" s="2"/>
      <c r="UP215" s="2"/>
      <c r="UQ215" s="2"/>
      <c r="UR215" s="2"/>
      <c r="US215" s="2"/>
      <c r="UT215" s="2"/>
      <c r="UU215" s="2"/>
      <c r="UV215" s="2"/>
      <c r="UW215" s="2"/>
      <c r="UX215" s="2"/>
      <c r="UY215" s="2"/>
      <c r="UZ215" s="2"/>
      <c r="VA215" s="2"/>
      <c r="VB215" s="2"/>
      <c r="VC215" s="2"/>
      <c r="VD215" s="2"/>
      <c r="VE215" s="2"/>
      <c r="VF215" s="2"/>
      <c r="VG215" s="2"/>
      <c r="VH215" s="2"/>
      <c r="VI215" s="2"/>
      <c r="VJ215" s="2"/>
      <c r="VK215" s="2"/>
      <c r="VL215" s="2"/>
      <c r="VM215" s="2"/>
      <c r="VN215" s="2"/>
      <c r="VO215" s="2"/>
      <c r="VP215" s="2"/>
      <c r="VQ215" s="2"/>
      <c r="VR215" s="2"/>
      <c r="VS215" s="2"/>
      <c r="VT215" s="2"/>
      <c r="VU215" s="2"/>
      <c r="VV215" s="2"/>
      <c r="VW215" s="2"/>
      <c r="VX215" s="2"/>
      <c r="VY215" s="2"/>
      <c r="VZ215" s="2"/>
      <c r="WA215" s="2"/>
      <c r="WB215" s="2"/>
      <c r="WC215" s="2"/>
      <c r="WD215" s="2"/>
      <c r="WE215" s="2"/>
      <c r="WF215" s="2"/>
      <c r="WG215" s="2"/>
      <c r="WH215" s="2"/>
      <c r="WI215" s="2"/>
      <c r="WJ215" s="2"/>
      <c r="WK215" s="2"/>
      <c r="WL215" s="2"/>
      <c r="WM215" s="2"/>
      <c r="WN215" s="2"/>
      <c r="WO215" s="2"/>
      <c r="WP215" s="2"/>
      <c r="WQ215" s="2"/>
      <c r="WR215" s="2"/>
      <c r="WS215" s="2"/>
      <c r="WT215" s="2"/>
      <c r="WU215" s="2"/>
      <c r="WV215" s="2"/>
      <c r="WW215" s="2"/>
      <c r="WX215" s="2"/>
      <c r="WY215" s="2"/>
      <c r="WZ215" s="2"/>
      <c r="XA215" s="2"/>
      <c r="XB215" s="2"/>
      <c r="XC215" s="2"/>
      <c r="XD215" s="2"/>
      <c r="XE215" s="2"/>
      <c r="XF215" s="2"/>
      <c r="XG215" s="2"/>
      <c r="XH215" s="2"/>
      <c r="XI215" s="2"/>
      <c r="XJ215" s="2"/>
      <c r="XK215" s="2"/>
      <c r="XL215" s="2"/>
      <c r="XM215" s="2"/>
      <c r="XN215" s="2"/>
      <c r="XO215" s="2"/>
      <c r="XP215" s="2"/>
      <c r="XQ215" s="2"/>
      <c r="XR215" s="2"/>
      <c r="XS215" s="2"/>
      <c r="XT215" s="2"/>
      <c r="XU215" s="2"/>
      <c r="XV215" s="2"/>
      <c r="XW215" s="2"/>
      <c r="XX215" s="2"/>
      <c r="XY215" s="2"/>
      <c r="XZ215" s="2"/>
      <c r="YA215" s="2"/>
      <c r="YB215" s="2"/>
      <c r="YC215" s="2"/>
      <c r="YD215" s="2"/>
      <c r="YE215" s="2"/>
      <c r="YF215" s="2"/>
      <c r="YG215" s="2"/>
      <c r="YH215" s="2"/>
      <c r="YI215" s="2"/>
      <c r="YJ215" s="2"/>
      <c r="YK215" s="2"/>
      <c r="YL215" s="2"/>
      <c r="YM215" s="2"/>
      <c r="YN215" s="2"/>
      <c r="YO215" s="2"/>
      <c r="YP215" s="2"/>
      <c r="YQ215" s="2"/>
      <c r="YR215" s="2"/>
      <c r="YS215" s="2"/>
      <c r="YT215" s="2"/>
      <c r="YU215" s="2"/>
      <c r="YV215" s="2"/>
      <c r="YW215" s="2"/>
      <c r="YX215" s="2"/>
      <c r="YY215" s="2"/>
      <c r="YZ215" s="2"/>
      <c r="ZA215" s="2"/>
      <c r="ZB215" s="2"/>
      <c r="ZC215" s="2"/>
      <c r="ZD215" s="2"/>
      <c r="ZE215" s="2"/>
      <c r="ZF215" s="2"/>
      <c r="ZG215" s="2"/>
      <c r="ZH215" s="2"/>
      <c r="ZI215" s="2"/>
      <c r="ZJ215" s="2"/>
      <c r="ZK215" s="2"/>
      <c r="ZL215" s="2"/>
      <c r="ZM215" s="2"/>
      <c r="ZN215" s="2"/>
      <c r="ZO215" s="2"/>
      <c r="ZP215" s="2"/>
      <c r="ZQ215" s="2"/>
      <c r="ZR215" s="2"/>
      <c r="ZS215" s="2"/>
      <c r="ZT215" s="2"/>
      <c r="ZU215" s="2"/>
      <c r="ZV215" s="2"/>
      <c r="ZW215" s="2"/>
      <c r="ZX215" s="2"/>
      <c r="ZY215" s="2"/>
      <c r="ZZ215" s="2"/>
      <c r="AAA215" s="2"/>
      <c r="AAB215" s="2"/>
      <c r="AAC215" s="2"/>
      <c r="AAD215" s="2"/>
      <c r="AAE215" s="2"/>
      <c r="AAF215" s="2"/>
      <c r="AAG215" s="2"/>
      <c r="AAH215" s="2"/>
      <c r="AAI215" s="2"/>
      <c r="AAJ215" s="2"/>
      <c r="AAK215" s="2"/>
      <c r="AAL215" s="2"/>
      <c r="AAM215" s="2"/>
      <c r="AAN215" s="2"/>
      <c r="AAO215" s="2"/>
      <c r="AAP215" s="2"/>
      <c r="AAQ215" s="2"/>
      <c r="AAR215" s="2"/>
      <c r="AAS215" s="2"/>
      <c r="AAT215" s="2"/>
      <c r="AAU215" s="2"/>
      <c r="AAV215" s="2"/>
      <c r="AAW215" s="2"/>
      <c r="AAX215" s="2"/>
      <c r="AAY215" s="2"/>
      <c r="AAZ215" s="2"/>
      <c r="ABA215" s="2"/>
      <c r="ABB215" s="2"/>
      <c r="ABC215" s="2"/>
      <c r="ABD215" s="2"/>
      <c r="ABE215" s="2"/>
      <c r="ABF215" s="2"/>
      <c r="ABG215" s="2"/>
      <c r="ABH215" s="2"/>
      <c r="ABI215" s="2"/>
      <c r="ABJ215" s="2"/>
      <c r="ABK215" s="2"/>
      <c r="ABL215" s="2"/>
      <c r="ABM215" s="2"/>
      <c r="ABN215" s="2"/>
      <c r="ABO215" s="2"/>
      <c r="ABP215" s="2"/>
      <c r="ABQ215" s="2"/>
      <c r="ABR215" s="2"/>
      <c r="ABS215" s="2"/>
      <c r="ABT215" s="2"/>
      <c r="ABU215" s="2"/>
      <c r="ABV215" s="2"/>
      <c r="ABW215" s="2"/>
      <c r="ABX215" s="2"/>
      <c r="ABY215" s="2"/>
      <c r="ABZ215" s="2"/>
      <c r="ACA215" s="2"/>
      <c r="ACB215" s="2"/>
      <c r="ACC215" s="2"/>
      <c r="ACD215" s="2"/>
      <c r="ACE215" s="2"/>
      <c r="ACF215" s="2"/>
      <c r="ACG215" s="2"/>
      <c r="ACH215" s="2"/>
      <c r="ACI215" s="2"/>
      <c r="ACJ215" s="2"/>
      <c r="ACK215" s="2"/>
      <c r="ACL215" s="2"/>
      <c r="ACM215" s="2"/>
      <c r="ACN215" s="2"/>
      <c r="ACO215" s="2"/>
      <c r="ACP215" s="2"/>
      <c r="ACQ215" s="2"/>
      <c r="ACR215" s="2"/>
      <c r="ACS215" s="2"/>
      <c r="ACT215" s="2"/>
      <c r="ACU215" s="2"/>
      <c r="ACV215" s="2"/>
      <c r="ACW215" s="2"/>
      <c r="ACX215" s="2"/>
      <c r="ACY215" s="2"/>
      <c r="ACZ215" s="2"/>
      <c r="ADA215" s="2"/>
      <c r="ADB215" s="2"/>
      <c r="ADC215" s="2"/>
      <c r="ADD215" s="2"/>
      <c r="ADE215" s="2"/>
      <c r="ADF215" s="2"/>
      <c r="ADG215" s="2"/>
      <c r="ADH215" s="2"/>
      <c r="ADI215" s="2"/>
      <c r="ADJ215" s="2"/>
      <c r="ADK215" s="2"/>
      <c r="ADL215" s="2"/>
      <c r="ADM215" s="2"/>
      <c r="ADN215" s="2"/>
      <c r="ADO215" s="2"/>
      <c r="ADP215" s="2"/>
      <c r="ADQ215" s="2"/>
      <c r="ADR215" s="2"/>
      <c r="ADS215" s="2"/>
      <c r="ADT215" s="2"/>
      <c r="ADU215" s="2"/>
      <c r="ADV215" s="2"/>
      <c r="ADW215" s="2"/>
      <c r="ADX215" s="2"/>
      <c r="ADY215" s="2"/>
      <c r="ADZ215" s="2"/>
      <c r="AEA215" s="2"/>
      <c r="AEB215" s="2"/>
      <c r="AEC215" s="2"/>
      <c r="AED215" s="2"/>
      <c r="AEE215" s="2"/>
      <c r="AEF215" s="2"/>
      <c r="AEG215" s="2"/>
      <c r="AEH215" s="2"/>
      <c r="AEI215" s="2"/>
      <c r="AEJ215" s="2"/>
      <c r="AEK215" s="2"/>
      <c r="AEL215" s="2"/>
      <c r="AEM215" s="2"/>
      <c r="AEN215" s="2"/>
      <c r="AEO215" s="2"/>
      <c r="AEP215" s="2"/>
      <c r="AEQ215" s="2"/>
      <c r="AER215" s="2"/>
      <c r="AES215" s="2"/>
      <c r="AET215" s="2"/>
      <c r="AEU215" s="2"/>
      <c r="AEV215" s="2"/>
      <c r="AEW215" s="2"/>
      <c r="AEX215" s="2"/>
      <c r="AEY215" s="2"/>
      <c r="AEZ215" s="2"/>
      <c r="AFA215" s="2"/>
      <c r="AFB215" s="2"/>
      <c r="AFC215" s="2"/>
      <c r="AFD215" s="2"/>
      <c r="AFE215" s="2"/>
      <c r="AFF215" s="2"/>
      <c r="AFG215" s="2"/>
      <c r="AFH215" s="2"/>
      <c r="AFI215" s="2"/>
      <c r="AFJ215" s="2"/>
      <c r="AFK215" s="2"/>
      <c r="AFL215" s="2"/>
      <c r="AFM215" s="2"/>
      <c r="AFN215" s="2"/>
      <c r="AFO215" s="2"/>
      <c r="AFP215" s="2"/>
      <c r="AFQ215" s="2"/>
      <c r="AFR215" s="2"/>
      <c r="AFS215" s="2"/>
      <c r="AFT215" s="2"/>
      <c r="AFU215" s="2"/>
      <c r="AFV215" s="2"/>
      <c r="AFW215" s="2"/>
      <c r="AFX215" s="2"/>
      <c r="AFY215" s="2"/>
      <c r="AFZ215" s="2"/>
      <c r="AGA215" s="2"/>
      <c r="AGB215" s="2"/>
      <c r="AGC215" s="2"/>
      <c r="AGD215" s="2"/>
      <c r="AGE215" s="2"/>
      <c r="AGF215" s="2"/>
      <c r="AGG215" s="2"/>
      <c r="AGH215" s="2"/>
      <c r="AGI215" s="2"/>
      <c r="AGJ215" s="2"/>
      <c r="AGK215" s="2"/>
      <c r="AGL215" s="2"/>
      <c r="AGM215" s="2"/>
      <c r="AGN215" s="2"/>
      <c r="AGO215" s="2"/>
      <c r="AGP215" s="2"/>
      <c r="AGQ215" s="2"/>
      <c r="AGR215" s="2"/>
      <c r="AGS215" s="2"/>
      <c r="AGT215" s="2"/>
      <c r="AGU215" s="2"/>
      <c r="AGV215" s="2"/>
      <c r="AGW215" s="2"/>
      <c r="AGX215" s="2"/>
      <c r="AGY215" s="2"/>
      <c r="AGZ215" s="2"/>
      <c r="AHA215" s="2"/>
      <c r="AHB215" s="2"/>
      <c r="AHC215" s="2"/>
      <c r="AHD215" s="2"/>
      <c r="AHE215" s="2"/>
      <c r="AHF215" s="2"/>
      <c r="AHG215" s="2"/>
      <c r="AHH215" s="2"/>
      <c r="AHI215" s="2"/>
      <c r="AHJ215" s="2"/>
      <c r="AHK215" s="2"/>
      <c r="AHL215" s="2"/>
      <c r="AHM215" s="2"/>
      <c r="AHN215" s="2"/>
      <c r="AHO215" s="2"/>
      <c r="AHP215" s="2"/>
      <c r="AHQ215" s="2"/>
      <c r="AHR215" s="2"/>
      <c r="AHS215" s="2"/>
      <c r="AHT215" s="2"/>
      <c r="AHU215" s="2"/>
      <c r="AHV215" s="2"/>
      <c r="AHW215" s="2"/>
      <c r="AHX215" s="2"/>
      <c r="AHY215" s="2"/>
      <c r="AHZ215" s="2"/>
      <c r="AIA215" s="2"/>
      <c r="AIB215" s="2"/>
      <c r="AIC215" s="2"/>
      <c r="AID215" s="2"/>
      <c r="AIE215" s="2"/>
      <c r="AIF215" s="2"/>
      <c r="AIG215" s="2"/>
      <c r="AIH215" s="2"/>
      <c r="AII215" s="2"/>
      <c r="AIJ215" s="2"/>
      <c r="AIK215" s="2"/>
      <c r="AIL215" s="2"/>
      <c r="AIM215" s="2"/>
      <c r="AIN215" s="2"/>
      <c r="AIO215" s="2"/>
      <c r="AIP215" s="2"/>
      <c r="AIQ215" s="2"/>
      <c r="AIR215" s="2"/>
      <c r="AIS215" s="2"/>
      <c r="AIT215" s="2"/>
      <c r="AIU215" s="2"/>
      <c r="AIV215" s="2"/>
      <c r="AIW215" s="2"/>
      <c r="AIX215" s="2"/>
      <c r="AIY215" s="2"/>
      <c r="AIZ215" s="2"/>
      <c r="AJA215" s="2"/>
      <c r="AJB215" s="2"/>
      <c r="AJC215" s="2"/>
      <c r="AJD215" s="2"/>
      <c r="AJE215" s="2"/>
      <c r="AJF215" s="2"/>
      <c r="AJG215" s="2"/>
      <c r="AJH215" s="2"/>
      <c r="AJI215" s="2"/>
      <c r="AJJ215" s="2"/>
      <c r="AJK215" s="2"/>
      <c r="AJL215" s="2"/>
      <c r="AJM215" s="2"/>
      <c r="AJN215" s="2"/>
      <c r="AJO215" s="2"/>
      <c r="AJP215" s="2"/>
      <c r="AJQ215" s="2"/>
      <c r="AJR215" s="2"/>
      <c r="AJS215" s="2"/>
      <c r="AJT215" s="2"/>
      <c r="AJU215" s="2"/>
      <c r="AJV215" s="2"/>
      <c r="AJW215" s="2"/>
      <c r="AJX215" s="2"/>
      <c r="AJY215" s="2"/>
      <c r="AJZ215" s="2"/>
      <c r="AKA215" s="2"/>
      <c r="AKB215" s="2"/>
      <c r="AKC215" s="2"/>
      <c r="AKD215" s="2"/>
      <c r="AKE215" s="2"/>
      <c r="AKF215" s="2"/>
      <c r="AKG215" s="2"/>
      <c r="AKH215" s="2"/>
      <c r="AKI215" s="2"/>
      <c r="AKJ215" s="2"/>
      <c r="AKK215" s="2"/>
      <c r="AKL215" s="2"/>
      <c r="AKM215" s="2"/>
      <c r="AKN215" s="2"/>
      <c r="AKO215" s="2"/>
      <c r="AKP215" s="2"/>
      <c r="AKQ215" s="2"/>
      <c r="AKR215" s="2"/>
      <c r="AKS215" s="2"/>
      <c r="AKT215" s="2"/>
      <c r="AKU215" s="2"/>
      <c r="AKV215" s="2"/>
      <c r="AKW215" s="2"/>
      <c r="AKX215" s="2"/>
      <c r="AKY215" s="2"/>
      <c r="AKZ215" s="2"/>
      <c r="ALA215" s="2"/>
      <c r="ALB215" s="2"/>
      <c r="ALC215" s="2"/>
      <c r="ALD215" s="2"/>
      <c r="ALE215" s="2"/>
      <c r="ALF215" s="2"/>
      <c r="ALG215" s="2"/>
      <c r="ALH215" s="2"/>
      <c r="ALI215" s="2"/>
      <c r="ALJ215" s="2"/>
      <c r="ALK215" s="2"/>
      <c r="ALL215" s="2"/>
      <c r="ALM215" s="2"/>
      <c r="ALN215" s="2"/>
      <c r="ALO215" s="2"/>
      <c r="ALP215" s="2"/>
      <c r="ALQ215" s="2"/>
      <c r="ALR215" s="2"/>
      <c r="ALS215" s="2"/>
      <c r="ALT215" s="2"/>
      <c r="ALU215" s="2"/>
      <c r="ALV215" s="2"/>
      <c r="ALW215" s="2"/>
      <c r="ALX215" s="2"/>
      <c r="ALY215" s="2"/>
      <c r="ALZ215" s="2"/>
      <c r="AMA215" s="2"/>
      <c r="AMB215" s="2"/>
      <c r="AMC215" s="2"/>
      <c r="AMD215" s="2"/>
      <c r="AME215" s="2"/>
      <c r="AMF215" s="2"/>
      <c r="AMG215" s="2"/>
      <c r="AMH215" s="2"/>
      <c r="AMI215" s="2"/>
      <c r="AMJ215" s="2"/>
      <c r="AMK215" s="2"/>
      <c r="AML215" s="2"/>
    </row>
    <row r="216" spans="1:1026" x14ac:dyDescent="0.25">
      <c r="A216" s="1" t="s">
        <v>1346</v>
      </c>
      <c r="B216" s="1" t="s">
        <v>1347</v>
      </c>
      <c r="D216" s="11" t="s">
        <v>1348</v>
      </c>
      <c r="E216" s="5" t="s">
        <v>643</v>
      </c>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11"/>
      <c r="BN216" s="5"/>
      <c r="BO216" s="5"/>
      <c r="BP216" s="5"/>
      <c r="BQ216" s="5"/>
      <c r="BR216" s="5"/>
      <c r="BS216" s="11"/>
      <c r="BT216" s="5"/>
      <c r="BU216" s="5"/>
      <c r="BV216" s="5"/>
      <c r="BW216" s="5"/>
      <c r="BX216" s="5"/>
      <c r="BY216" s="11"/>
      <c r="BZ216" s="5"/>
      <c r="CA216" s="5"/>
      <c r="CB216" s="5"/>
      <c r="CC216" s="5"/>
      <c r="CD216" s="5"/>
      <c r="CM216" s="1" t="s">
        <v>2222</v>
      </c>
      <c r="CU216" s="5"/>
      <c r="CV216" s="5"/>
      <c r="CW216" s="5"/>
      <c r="CX216" s="5"/>
      <c r="CY216" s="5"/>
      <c r="CZ216" s="5"/>
      <c r="DA216" s="5"/>
      <c r="DB216" s="6"/>
      <c r="DC216" s="2"/>
      <c r="DD216" s="2"/>
      <c r="DE216" s="2"/>
      <c r="DF216" s="2"/>
      <c r="DG216" s="3"/>
      <c r="DH216" s="3"/>
      <c r="DI216" s="7"/>
      <c r="DJ216" s="4"/>
      <c r="DK216" s="4"/>
      <c r="DL216" s="4"/>
      <c r="DM216" s="4"/>
      <c r="DN216" s="4"/>
      <c r="DO216" s="4"/>
      <c r="DP216" s="4"/>
      <c r="DQ216" s="4"/>
      <c r="DR216" s="4"/>
      <c r="DS216" s="4"/>
      <c r="DT216" s="4"/>
      <c r="DU216" s="4"/>
      <c r="DV216" s="4"/>
      <c r="DW216" s="4"/>
      <c r="DX216" s="4"/>
      <c r="DY216" s="4"/>
      <c r="DZ216" s="7"/>
      <c r="EA216" s="7"/>
      <c r="EB216" s="6"/>
      <c r="EC216" s="2"/>
      <c r="ED216" s="2"/>
      <c r="EE216" s="2"/>
      <c r="EF216" s="2"/>
      <c r="EG216" s="2"/>
      <c r="EH216" s="2"/>
      <c r="EI216" s="2"/>
      <c r="EJ216" s="2"/>
      <c r="EK216" s="3"/>
      <c r="EL216" s="3"/>
      <c r="EM216" s="6"/>
      <c r="EN216" s="6"/>
      <c r="EO216" s="6"/>
      <c r="EP216" s="4"/>
      <c r="EQ216" s="4"/>
      <c r="ER216" s="4"/>
      <c r="ES216" s="4"/>
      <c r="ET216" s="4"/>
      <c r="EU216" s="4"/>
      <c r="EV216" s="4"/>
      <c r="EW216" s="4"/>
      <c r="EX216" s="4"/>
      <c r="EY216" s="4"/>
      <c r="EZ216" s="4"/>
      <c r="FA216" s="4"/>
      <c r="FB216" s="4"/>
      <c r="FC216" s="4"/>
      <c r="FD216" s="4"/>
      <c r="FE216" s="6"/>
      <c r="FF216" s="6"/>
      <c r="FG216" s="6"/>
      <c r="FH216" s="6"/>
      <c r="FI216" s="6"/>
      <c r="FJ216" s="6"/>
      <c r="FK216" s="6"/>
      <c r="FL216" s="3"/>
      <c r="FM216" s="5"/>
      <c r="FN216" s="5"/>
      <c r="FO216" s="5"/>
      <c r="FP216" s="7"/>
      <c r="FQ216" s="7"/>
      <c r="FR216" s="3"/>
      <c r="FS216" s="4"/>
      <c r="FT216" s="4"/>
      <c r="FU216" s="2"/>
      <c r="FV216" s="2"/>
      <c r="FW216" s="6"/>
      <c r="FX216" s="6"/>
      <c r="FY216" s="6"/>
      <c r="FZ216" s="6"/>
      <c r="GA216" s="6"/>
      <c r="GB216" s="5"/>
      <c r="GC216" s="5"/>
      <c r="GD216" s="5"/>
      <c r="GE216" s="5"/>
      <c r="GF216" s="5"/>
      <c r="GG216" s="3"/>
      <c r="GH216" s="3"/>
      <c r="GI216" s="3"/>
      <c r="GJ216" s="3"/>
      <c r="GK216" s="3"/>
      <c r="GL216" s="3"/>
      <c r="GM216" s="3"/>
      <c r="GN216" s="3"/>
      <c r="GO216" s="3"/>
      <c r="GP216" s="3"/>
      <c r="GQ216" s="3"/>
      <c r="GR216" s="3"/>
      <c r="GS216" s="3"/>
      <c r="GT216" s="3"/>
      <c r="GU216" s="3"/>
      <c r="GV216" s="3"/>
      <c r="GW216" s="3"/>
      <c r="GX216" s="4"/>
      <c r="GY216" s="4"/>
      <c r="GZ216" s="4"/>
      <c r="HA216" s="4"/>
      <c r="HB216" s="4"/>
      <c r="HC216" s="4"/>
      <c r="HD216" s="4"/>
      <c r="HE216" s="4"/>
      <c r="HF216" s="5"/>
      <c r="HG216" s="5"/>
      <c r="HH216" s="5"/>
      <c r="HI216" s="5"/>
      <c r="HJ216" s="5"/>
      <c r="HK216" s="5"/>
      <c r="HL216" s="5"/>
      <c r="HM216" s="5"/>
      <c r="HN216" s="5"/>
      <c r="HO216" s="5"/>
      <c r="HP216" s="5"/>
      <c r="HQ216" s="5"/>
      <c r="HR216" s="5"/>
      <c r="HS216" s="5"/>
      <c r="HT216" s="5"/>
      <c r="HU216" s="5"/>
      <c r="HV216" s="5"/>
      <c r="HW216" s="5"/>
      <c r="HX216" s="5"/>
      <c r="HY216" s="5"/>
      <c r="HZ216" s="5"/>
      <c r="IA216" s="6"/>
      <c r="IB216" s="6"/>
      <c r="IC216" s="6"/>
      <c r="ID216" s="6"/>
      <c r="IE216" s="6"/>
      <c r="IF216" s="6"/>
      <c r="IG216" s="6"/>
      <c r="IH216" s="6"/>
      <c r="II216" s="6"/>
      <c r="IJ216" s="6"/>
      <c r="IK216" s="6"/>
      <c r="IL216" s="4"/>
      <c r="IM216" s="4"/>
      <c r="IN216" s="4"/>
      <c r="IO216" s="4"/>
      <c r="IP216" s="4"/>
      <c r="IQ216" s="4"/>
      <c r="IR216" s="4"/>
      <c r="IS216" s="4"/>
      <c r="IT216" s="4"/>
      <c r="IU216" s="4"/>
      <c r="IV216" s="4"/>
      <c r="IW216" s="4"/>
      <c r="IX216" s="4"/>
      <c r="IY216" s="4"/>
      <c r="IZ216" s="4"/>
      <c r="JA216" s="4"/>
      <c r="JB216" s="4"/>
      <c r="JC216" s="4"/>
      <c r="JD216" s="4"/>
      <c r="JE216" s="4"/>
      <c r="JF216" s="4"/>
      <c r="JG216" s="4"/>
      <c r="JH216" s="4"/>
      <c r="JI216" s="4"/>
      <c r="JJ216" s="4"/>
      <c r="JK216" s="4"/>
      <c r="JL216" s="4"/>
      <c r="JM216" s="4"/>
      <c r="JN216" s="4"/>
      <c r="JO216" s="4"/>
      <c r="JP216" s="4"/>
      <c r="JQ216" s="4"/>
      <c r="JR216" s="4"/>
      <c r="JS216" s="4"/>
      <c r="JT216" s="4"/>
      <c r="JU216" s="4"/>
      <c r="JV216" s="4"/>
      <c r="JW216" s="4"/>
      <c r="JX216" s="4"/>
      <c r="JY216" s="4"/>
      <c r="JZ216" s="4"/>
      <c r="KA216" s="4"/>
      <c r="KB216" s="4"/>
      <c r="KC216" s="4"/>
      <c r="KD216" s="4"/>
      <c r="KE216" s="4"/>
      <c r="KF216" s="4"/>
      <c r="KG216" s="4"/>
      <c r="KH216" s="4"/>
      <c r="KI216" s="4"/>
      <c r="KJ216" s="4"/>
      <c r="KK216" s="4"/>
      <c r="KL216" s="4"/>
      <c r="KM216" s="5"/>
      <c r="KN216" s="5"/>
      <c r="KO216" s="5"/>
      <c r="KP216" s="5"/>
      <c r="KQ216" s="5"/>
      <c r="KR216" s="5"/>
      <c r="KS216" s="5"/>
      <c r="KT216" s="5"/>
      <c r="KU216" s="5"/>
      <c r="KV216" s="5"/>
      <c r="KW216" s="5"/>
      <c r="KX216" s="5"/>
      <c r="KY216" s="5"/>
      <c r="KZ216" s="5"/>
      <c r="LA216" s="5"/>
      <c r="LB216" s="5"/>
      <c r="LC216" s="5"/>
      <c r="LD216" s="5"/>
      <c r="LE216" s="5"/>
      <c r="LF216" s="5"/>
      <c r="LG216" s="5"/>
      <c r="LH216" s="5"/>
      <c r="LI216" s="5"/>
      <c r="LJ216" s="5"/>
      <c r="LK216" s="5"/>
      <c r="LL216" s="5"/>
      <c r="LM216" s="5"/>
      <c r="LN216" s="5"/>
      <c r="LO216" s="5"/>
      <c r="LP216" s="5"/>
      <c r="LQ216" s="5"/>
      <c r="LR216" s="5"/>
      <c r="LS216" s="5"/>
      <c r="LT216" s="5"/>
      <c r="LU216" s="5"/>
      <c r="LV216" s="5"/>
      <c r="LW216" s="5"/>
      <c r="LX216" s="5"/>
      <c r="LY216" s="5"/>
      <c r="LZ216" s="5"/>
      <c r="MA216" s="5"/>
      <c r="MB216" s="5"/>
      <c r="MC216" s="11"/>
      <c r="MD216" s="5"/>
      <c r="ME216" s="5"/>
      <c r="MF216" s="5"/>
      <c r="MG216" s="5"/>
      <c r="MH216" s="5"/>
      <c r="MI216" s="5"/>
      <c r="MJ216" s="5"/>
      <c r="MK216" s="5"/>
      <c r="ML216" s="5"/>
      <c r="MM216" s="5"/>
      <c r="MN216" s="5"/>
      <c r="MO216" s="5"/>
      <c r="MP216" s="5"/>
      <c r="MQ216" s="5"/>
      <c r="MR216" s="5"/>
      <c r="MS216" s="5"/>
      <c r="MT216" s="5"/>
      <c r="MU216" s="5"/>
      <c r="MV216" s="11"/>
      <c r="MW216" s="5"/>
      <c r="MX216" s="5"/>
      <c r="MY216" s="5"/>
      <c r="MZ216" s="5"/>
      <c r="NA216" s="5"/>
      <c r="NB216" s="5"/>
      <c r="NC216" s="5"/>
      <c r="ND216" s="5"/>
      <c r="NE216" s="5"/>
      <c r="NF216" s="5"/>
      <c r="NG216" s="5"/>
      <c r="NH216" s="11"/>
      <c r="NI216" s="5"/>
      <c r="NJ216" s="5"/>
      <c r="NK216" s="5"/>
      <c r="NL216" s="5"/>
      <c r="NM216" s="5"/>
      <c r="NN216" s="5"/>
      <c r="NO216" s="5"/>
      <c r="NP216" s="5"/>
      <c r="NQ216" s="5"/>
      <c r="NR216" s="5"/>
      <c r="NS216" s="5"/>
      <c r="NT216" s="11"/>
      <c r="NU216" s="5"/>
      <c r="NV216" s="5"/>
      <c r="NW216" s="5"/>
      <c r="NX216" s="5"/>
      <c r="NY216" s="5"/>
      <c r="NZ216" s="5"/>
      <c r="OA216" s="5"/>
      <c r="OB216" s="5"/>
      <c r="OC216" s="5"/>
      <c r="OD216" s="5"/>
      <c r="OE216" s="4"/>
      <c r="OF216" s="4"/>
      <c r="OG216" s="6"/>
      <c r="OH216" s="6"/>
      <c r="OI216" s="6"/>
      <c r="OJ216" s="6"/>
      <c r="OK216" s="6"/>
      <c r="OL216" s="6"/>
      <c r="OM216" s="6"/>
      <c r="ON216" s="6"/>
      <c r="OO216" s="6"/>
      <c r="OP216" s="2"/>
      <c r="OQ216" s="2"/>
      <c r="OR216" s="7"/>
      <c r="OS216" s="7"/>
      <c r="OT216" s="7"/>
      <c r="OU216" s="7"/>
      <c r="OV216" s="7"/>
      <c r="OW216" s="7"/>
      <c r="OX216" s="7"/>
      <c r="OY216" s="7"/>
      <c r="OZ216" s="7"/>
      <c r="PA216" s="7"/>
      <c r="PB216" s="7"/>
      <c r="PC216" s="7"/>
      <c r="PD216" s="7"/>
      <c r="PE216" s="7"/>
      <c r="PF216" s="7"/>
      <c r="PG216" s="7"/>
      <c r="PH216" s="2"/>
      <c r="PI216" s="2"/>
      <c r="PJ216" s="2"/>
      <c r="PK216" s="2"/>
      <c r="PL216" s="2"/>
      <c r="PM216" s="2"/>
      <c r="PN216" s="2"/>
      <c r="PO216" s="2"/>
      <c r="PP216" s="2"/>
      <c r="PQ216" s="2"/>
      <c r="PR216" s="2"/>
      <c r="PS216" s="2"/>
      <c r="PT216" s="2"/>
      <c r="PU216" s="2"/>
      <c r="PV216" s="2"/>
      <c r="PW216" s="2"/>
      <c r="PX216" s="2"/>
      <c r="PY216" s="2"/>
      <c r="PZ216" s="2"/>
      <c r="QA216" s="2"/>
      <c r="QB216" s="2"/>
      <c r="QC216" s="2"/>
      <c r="QD216" s="2"/>
      <c r="QE216" s="2"/>
      <c r="QF216" s="2"/>
      <c r="QG216" s="2"/>
      <c r="QH216" s="2"/>
      <c r="QI216" s="2"/>
      <c r="QJ216" s="2"/>
      <c r="QK216" s="2"/>
      <c r="QL216" s="2"/>
      <c r="QM216" s="2"/>
      <c r="QN216" s="2"/>
      <c r="QO216" s="2"/>
      <c r="QP216" s="2"/>
      <c r="QQ216" s="2"/>
      <c r="QR216" s="2"/>
      <c r="QS216" s="2"/>
      <c r="QT216" s="2"/>
      <c r="QU216" s="2"/>
      <c r="QV216" s="2"/>
      <c r="QW216" s="2"/>
      <c r="QX216" s="2"/>
      <c r="QY216" s="2"/>
      <c r="QZ216" s="2"/>
      <c r="RA216" s="2"/>
      <c r="RB216" s="2"/>
      <c r="RC216" s="2"/>
      <c r="RD216" s="2"/>
      <c r="RE216" s="2"/>
      <c r="RF216" s="2"/>
      <c r="RG216" s="2"/>
      <c r="RH216" s="2"/>
      <c r="RI216" s="2"/>
      <c r="RJ216" s="2"/>
      <c r="RK216" s="2"/>
      <c r="RL216" s="2"/>
      <c r="RM216" s="2"/>
      <c r="RN216" s="2"/>
      <c r="RO216" s="2"/>
      <c r="RP216" s="2"/>
      <c r="RQ216" s="2"/>
      <c r="RR216" s="2"/>
      <c r="RS216" s="2"/>
      <c r="RT216" s="2"/>
      <c r="RU216" s="2"/>
      <c r="RV216" s="2"/>
      <c r="RW216" s="2"/>
      <c r="RX216" s="2"/>
      <c r="RY216" s="2"/>
      <c r="RZ216" s="2"/>
      <c r="SA216" s="2"/>
      <c r="SB216" s="2"/>
      <c r="SC216" s="2"/>
      <c r="SD216" s="2"/>
      <c r="SE216" s="2"/>
      <c r="SF216" s="2"/>
      <c r="SG216" s="2"/>
      <c r="SH216" s="2"/>
      <c r="SI216" s="2"/>
      <c r="SJ216" s="2"/>
      <c r="SK216" s="2"/>
      <c r="SL216" s="2"/>
      <c r="SM216" s="2"/>
      <c r="SN216" s="2"/>
      <c r="SO216" s="2"/>
      <c r="SP216" s="2"/>
      <c r="SQ216" s="2"/>
      <c r="SR216" s="2"/>
      <c r="SS216" s="2"/>
      <c r="ST216" s="2"/>
      <c r="SU216" s="2"/>
      <c r="SV216" s="2"/>
      <c r="SW216" s="2"/>
      <c r="SX216" s="2"/>
      <c r="SY216" s="2"/>
      <c r="SZ216" s="2"/>
      <c r="TA216" s="2"/>
      <c r="TB216" s="2"/>
      <c r="TC216" s="2"/>
      <c r="TD216" s="2"/>
      <c r="TE216" s="2"/>
      <c r="TF216" s="2"/>
      <c r="TG216" s="2"/>
      <c r="TH216" s="2"/>
      <c r="TI216" s="2"/>
      <c r="TJ216" s="2"/>
      <c r="TK216" s="2"/>
      <c r="TL216" s="2"/>
      <c r="TM216" s="2"/>
      <c r="TN216" s="2"/>
      <c r="TO216" s="2"/>
      <c r="TP216" s="2"/>
      <c r="TQ216" s="2"/>
      <c r="TR216" s="2"/>
      <c r="TS216" s="2"/>
      <c r="TT216" s="2"/>
      <c r="TU216" s="2"/>
      <c r="TV216" s="2"/>
      <c r="TW216" s="2"/>
      <c r="TX216" s="2"/>
      <c r="TY216" s="2"/>
      <c r="TZ216" s="2"/>
      <c r="UA216" s="2"/>
      <c r="UB216" s="2"/>
      <c r="UC216" s="2"/>
      <c r="UD216" s="2"/>
      <c r="UE216" s="2"/>
      <c r="UF216" s="2"/>
      <c r="UG216" s="2"/>
      <c r="UH216" s="2"/>
      <c r="UI216" s="2"/>
      <c r="UJ216" s="2"/>
      <c r="UK216" s="2"/>
      <c r="UL216" s="2"/>
      <c r="UM216" s="2"/>
      <c r="UN216" s="2"/>
      <c r="UO216" s="2"/>
      <c r="UP216" s="2"/>
      <c r="UQ216" s="2"/>
      <c r="UR216" s="2"/>
      <c r="US216" s="2"/>
      <c r="UT216" s="2"/>
      <c r="UU216" s="2"/>
      <c r="UV216" s="2"/>
      <c r="UW216" s="2"/>
      <c r="UX216" s="2"/>
      <c r="UY216" s="2"/>
      <c r="UZ216" s="2"/>
      <c r="VA216" s="2"/>
      <c r="VB216" s="2"/>
      <c r="VC216" s="2"/>
      <c r="VD216" s="2"/>
      <c r="VE216" s="2"/>
      <c r="VF216" s="2"/>
      <c r="VG216" s="2"/>
      <c r="VH216" s="2"/>
      <c r="VI216" s="2"/>
      <c r="VJ216" s="2"/>
      <c r="VK216" s="2"/>
      <c r="VL216" s="2"/>
      <c r="VM216" s="2"/>
      <c r="VN216" s="2"/>
      <c r="VO216" s="2"/>
      <c r="VP216" s="2"/>
      <c r="VQ216" s="2"/>
      <c r="VR216" s="2"/>
      <c r="VS216" s="2"/>
      <c r="VT216" s="2"/>
      <c r="VU216" s="2"/>
      <c r="VV216" s="2"/>
      <c r="VW216" s="2"/>
      <c r="VX216" s="2"/>
      <c r="VY216" s="2"/>
      <c r="VZ216" s="2"/>
      <c r="WA216" s="2"/>
      <c r="WB216" s="2"/>
      <c r="WC216" s="2"/>
      <c r="WD216" s="2"/>
      <c r="WE216" s="2"/>
      <c r="WF216" s="2"/>
      <c r="WG216" s="2"/>
      <c r="WH216" s="2"/>
      <c r="WI216" s="2"/>
      <c r="WJ216" s="2"/>
      <c r="WK216" s="2"/>
      <c r="WL216" s="2"/>
      <c r="WM216" s="2"/>
      <c r="WN216" s="2"/>
      <c r="WO216" s="2"/>
      <c r="WP216" s="2"/>
      <c r="WQ216" s="2"/>
      <c r="WR216" s="2"/>
      <c r="WS216" s="2"/>
      <c r="WT216" s="2"/>
      <c r="WU216" s="2"/>
      <c r="WV216" s="2"/>
      <c r="WW216" s="2"/>
      <c r="WX216" s="2"/>
      <c r="WY216" s="2"/>
      <c r="WZ216" s="2"/>
      <c r="XA216" s="2"/>
      <c r="XB216" s="2"/>
      <c r="XC216" s="2"/>
      <c r="XD216" s="2"/>
      <c r="XE216" s="2"/>
      <c r="XF216" s="2"/>
      <c r="XG216" s="2"/>
      <c r="XH216" s="2"/>
      <c r="XI216" s="2"/>
      <c r="XJ216" s="2"/>
      <c r="XK216" s="2"/>
      <c r="XL216" s="2"/>
      <c r="XM216" s="2"/>
      <c r="XN216" s="2"/>
      <c r="XO216" s="2"/>
      <c r="XP216" s="2"/>
      <c r="XQ216" s="2"/>
      <c r="XR216" s="2"/>
      <c r="XS216" s="2"/>
      <c r="XT216" s="2"/>
      <c r="XU216" s="2"/>
      <c r="XV216" s="2"/>
      <c r="XW216" s="2"/>
      <c r="XX216" s="2"/>
      <c r="XY216" s="2"/>
      <c r="XZ216" s="2"/>
      <c r="YA216" s="2"/>
      <c r="YB216" s="2"/>
      <c r="YC216" s="2"/>
      <c r="YD216" s="2"/>
      <c r="YE216" s="2"/>
      <c r="YF216" s="2"/>
      <c r="YG216" s="2"/>
      <c r="YH216" s="2"/>
      <c r="YI216" s="2"/>
      <c r="YJ216" s="2"/>
      <c r="YK216" s="2"/>
      <c r="YL216" s="2"/>
      <c r="YM216" s="2"/>
      <c r="YN216" s="2"/>
      <c r="YO216" s="2"/>
      <c r="YP216" s="2"/>
      <c r="YQ216" s="2"/>
      <c r="YR216" s="2"/>
      <c r="YS216" s="2"/>
      <c r="YT216" s="2"/>
      <c r="YU216" s="2"/>
      <c r="YV216" s="2"/>
      <c r="YW216" s="2"/>
      <c r="YX216" s="2"/>
      <c r="YY216" s="2"/>
      <c r="YZ216" s="2"/>
      <c r="ZA216" s="2"/>
      <c r="ZB216" s="2"/>
      <c r="ZC216" s="2"/>
      <c r="ZD216" s="2"/>
      <c r="ZE216" s="2"/>
      <c r="ZF216" s="2"/>
      <c r="ZG216" s="2"/>
      <c r="ZH216" s="2"/>
      <c r="ZI216" s="2"/>
      <c r="ZJ216" s="2"/>
      <c r="ZK216" s="2"/>
      <c r="ZL216" s="2"/>
      <c r="ZM216" s="2"/>
      <c r="ZN216" s="2"/>
      <c r="ZO216" s="2"/>
      <c r="ZP216" s="2"/>
      <c r="ZQ216" s="2"/>
      <c r="ZR216" s="2"/>
      <c r="ZS216" s="2"/>
      <c r="ZT216" s="2"/>
      <c r="ZU216" s="2"/>
      <c r="ZV216" s="2"/>
      <c r="ZW216" s="2"/>
      <c r="ZX216" s="2"/>
      <c r="ZY216" s="2"/>
      <c r="ZZ216" s="2"/>
      <c r="AAA216" s="2"/>
      <c r="AAB216" s="2"/>
      <c r="AAC216" s="2"/>
      <c r="AAD216" s="2"/>
      <c r="AAE216" s="2"/>
      <c r="AAF216" s="2"/>
      <c r="AAG216" s="2"/>
      <c r="AAH216" s="2"/>
      <c r="AAI216" s="2"/>
      <c r="AAJ216" s="2"/>
      <c r="AAK216" s="2"/>
      <c r="AAL216" s="2"/>
      <c r="AAM216" s="2"/>
      <c r="AAN216" s="2"/>
      <c r="AAO216" s="2"/>
      <c r="AAP216" s="2"/>
      <c r="AAQ216" s="2"/>
      <c r="AAR216" s="2"/>
      <c r="AAS216" s="2"/>
      <c r="AAT216" s="2"/>
      <c r="AAU216" s="2"/>
      <c r="AAV216" s="2"/>
      <c r="AAW216" s="2"/>
      <c r="AAX216" s="2"/>
      <c r="AAY216" s="2"/>
      <c r="AAZ216" s="2"/>
      <c r="ABA216" s="2"/>
      <c r="ABB216" s="2"/>
      <c r="ABC216" s="2"/>
      <c r="ABD216" s="2"/>
      <c r="ABE216" s="2"/>
      <c r="ABF216" s="2"/>
      <c r="ABG216" s="2"/>
      <c r="ABH216" s="2"/>
      <c r="ABI216" s="2"/>
      <c r="ABJ216" s="2"/>
      <c r="ABK216" s="2"/>
      <c r="ABL216" s="2"/>
      <c r="ABM216" s="2"/>
      <c r="ABN216" s="2"/>
      <c r="ABO216" s="2"/>
      <c r="ABP216" s="2"/>
      <c r="ABQ216" s="2"/>
      <c r="ABR216" s="2"/>
      <c r="ABS216" s="2"/>
      <c r="ABT216" s="2"/>
      <c r="ABU216" s="2"/>
      <c r="ABV216" s="2"/>
      <c r="ABW216" s="2"/>
      <c r="ABX216" s="2"/>
      <c r="ABY216" s="2"/>
      <c r="ABZ216" s="2"/>
      <c r="ACA216" s="2"/>
      <c r="ACB216" s="2"/>
      <c r="ACC216" s="2"/>
      <c r="ACD216" s="2"/>
      <c r="ACE216" s="2"/>
      <c r="ACF216" s="2"/>
      <c r="ACG216" s="2"/>
      <c r="ACH216" s="2"/>
      <c r="ACI216" s="2"/>
      <c r="ACJ216" s="2"/>
      <c r="ACK216" s="2"/>
      <c r="ACL216" s="2"/>
      <c r="ACM216" s="2"/>
      <c r="ACN216" s="2"/>
      <c r="ACO216" s="2"/>
      <c r="ACP216" s="2"/>
      <c r="ACQ216" s="2"/>
      <c r="ACR216" s="2"/>
      <c r="ACS216" s="2"/>
      <c r="ACT216" s="2"/>
      <c r="ACU216" s="2"/>
      <c r="ACV216" s="2"/>
      <c r="ACW216" s="2"/>
      <c r="ACX216" s="2"/>
      <c r="ACY216" s="2"/>
      <c r="ACZ216" s="2"/>
      <c r="ADA216" s="2"/>
      <c r="ADB216" s="2"/>
      <c r="ADC216" s="2"/>
      <c r="ADD216" s="2"/>
      <c r="ADE216" s="2"/>
      <c r="ADF216" s="2"/>
      <c r="ADG216" s="2"/>
      <c r="ADH216" s="2"/>
      <c r="ADI216" s="2"/>
      <c r="ADJ216" s="2"/>
      <c r="ADK216" s="2"/>
      <c r="ADL216" s="2"/>
      <c r="ADM216" s="2"/>
      <c r="ADN216" s="2"/>
      <c r="ADO216" s="2"/>
      <c r="ADP216" s="2"/>
      <c r="ADQ216" s="2"/>
      <c r="ADR216" s="2"/>
      <c r="ADS216" s="2"/>
      <c r="ADT216" s="2"/>
      <c r="ADU216" s="2"/>
      <c r="ADV216" s="2"/>
      <c r="ADW216" s="2"/>
      <c r="ADX216" s="2"/>
      <c r="ADY216" s="2"/>
      <c r="ADZ216" s="2"/>
      <c r="AEA216" s="2"/>
      <c r="AEB216" s="2"/>
      <c r="AEC216" s="2"/>
      <c r="AED216" s="2"/>
      <c r="AEE216" s="2"/>
      <c r="AEF216" s="2"/>
      <c r="AEG216" s="2"/>
      <c r="AEH216" s="2"/>
      <c r="AEI216" s="2"/>
      <c r="AEJ216" s="2"/>
      <c r="AEK216" s="2"/>
      <c r="AEL216" s="2"/>
      <c r="AEM216" s="2"/>
      <c r="AEN216" s="2"/>
      <c r="AEO216" s="2"/>
      <c r="AEP216" s="2"/>
      <c r="AEQ216" s="2"/>
      <c r="AER216" s="2"/>
      <c r="AES216" s="2"/>
      <c r="AET216" s="2"/>
      <c r="AEU216" s="2"/>
      <c r="AEV216" s="2"/>
      <c r="AEW216" s="2"/>
      <c r="AEX216" s="2"/>
      <c r="AEY216" s="2"/>
      <c r="AEZ216" s="2"/>
      <c r="AFA216" s="2"/>
      <c r="AFB216" s="2"/>
      <c r="AFC216" s="2"/>
      <c r="AFD216" s="2"/>
      <c r="AFE216" s="2"/>
      <c r="AFF216" s="2"/>
      <c r="AFG216" s="2"/>
      <c r="AFH216" s="2"/>
      <c r="AFI216" s="2"/>
      <c r="AFJ216" s="2"/>
      <c r="AFK216" s="2"/>
      <c r="AFL216" s="2"/>
      <c r="AFM216" s="2"/>
      <c r="AFN216" s="2"/>
      <c r="AFO216" s="2"/>
      <c r="AFP216" s="2"/>
      <c r="AFQ216" s="2"/>
      <c r="AFR216" s="2"/>
      <c r="AFS216" s="2"/>
      <c r="AFT216" s="2"/>
      <c r="AFU216" s="2"/>
      <c r="AFV216" s="2"/>
      <c r="AFW216" s="2"/>
      <c r="AFX216" s="2"/>
      <c r="AFY216" s="2"/>
      <c r="AFZ216" s="2"/>
      <c r="AGA216" s="2"/>
      <c r="AGB216" s="2"/>
      <c r="AGC216" s="2"/>
      <c r="AGD216" s="2"/>
      <c r="AGE216" s="2"/>
      <c r="AGF216" s="2"/>
      <c r="AGG216" s="2"/>
      <c r="AGH216" s="2"/>
      <c r="AGI216" s="2"/>
      <c r="AGJ216" s="2"/>
      <c r="AGK216" s="2"/>
      <c r="AGL216" s="2"/>
      <c r="AGM216" s="2"/>
      <c r="AGN216" s="2"/>
      <c r="AGO216" s="2"/>
      <c r="AGP216" s="2"/>
      <c r="AGQ216" s="2"/>
      <c r="AGR216" s="2"/>
      <c r="AGS216" s="2"/>
      <c r="AGT216" s="2"/>
      <c r="AGU216" s="2"/>
      <c r="AGV216" s="2"/>
      <c r="AGW216" s="2"/>
      <c r="AGX216" s="2"/>
      <c r="AGY216" s="2"/>
      <c r="AGZ216" s="2"/>
      <c r="AHA216" s="2"/>
      <c r="AHB216" s="2"/>
      <c r="AHC216" s="2"/>
      <c r="AHD216" s="2"/>
      <c r="AHE216" s="2"/>
      <c r="AHF216" s="2"/>
      <c r="AHG216" s="2"/>
      <c r="AHH216" s="2"/>
      <c r="AHI216" s="2"/>
      <c r="AHJ216" s="2"/>
      <c r="AHK216" s="2"/>
      <c r="AHL216" s="2"/>
      <c r="AHM216" s="2"/>
      <c r="AHN216" s="2"/>
      <c r="AHO216" s="2"/>
      <c r="AHP216" s="2"/>
      <c r="AHQ216" s="2"/>
      <c r="AHR216" s="2"/>
      <c r="AHS216" s="2"/>
      <c r="AHT216" s="2"/>
      <c r="AHU216" s="2"/>
      <c r="AHV216" s="2"/>
      <c r="AHW216" s="2"/>
      <c r="AHX216" s="2"/>
      <c r="AHY216" s="2"/>
      <c r="AHZ216" s="2"/>
      <c r="AIA216" s="2"/>
      <c r="AIB216" s="2"/>
      <c r="AIC216" s="2"/>
      <c r="AID216" s="2"/>
      <c r="AIE216" s="2"/>
      <c r="AIF216" s="2"/>
      <c r="AIG216" s="2"/>
      <c r="AIH216" s="2"/>
      <c r="AII216" s="2"/>
      <c r="AIJ216" s="2"/>
      <c r="AIK216" s="2"/>
      <c r="AIL216" s="2"/>
      <c r="AIM216" s="2"/>
      <c r="AIN216" s="2"/>
      <c r="AIO216" s="2"/>
      <c r="AIP216" s="2"/>
      <c r="AIQ216" s="2"/>
      <c r="AIR216" s="2"/>
      <c r="AIS216" s="2"/>
      <c r="AIT216" s="2"/>
      <c r="AIU216" s="2"/>
      <c r="AIV216" s="2"/>
      <c r="AIW216" s="2"/>
      <c r="AIX216" s="2"/>
      <c r="AIY216" s="2"/>
      <c r="AIZ216" s="2"/>
      <c r="AJA216" s="2"/>
      <c r="AJB216" s="2"/>
      <c r="AJC216" s="2"/>
      <c r="AJD216" s="2"/>
      <c r="AJE216" s="2"/>
      <c r="AJF216" s="2"/>
      <c r="AJG216" s="2"/>
      <c r="AJH216" s="2"/>
      <c r="AJI216" s="2"/>
      <c r="AJJ216" s="2"/>
      <c r="AJK216" s="2"/>
      <c r="AJL216" s="2"/>
      <c r="AJM216" s="2"/>
      <c r="AJN216" s="2"/>
      <c r="AJO216" s="2"/>
      <c r="AJP216" s="2"/>
      <c r="AJQ216" s="2"/>
      <c r="AJR216" s="2"/>
      <c r="AJS216" s="2"/>
      <c r="AJT216" s="2"/>
      <c r="AJU216" s="2"/>
      <c r="AJV216" s="2"/>
      <c r="AJW216" s="2"/>
      <c r="AJX216" s="2"/>
      <c r="AJY216" s="2"/>
      <c r="AJZ216" s="2"/>
      <c r="AKA216" s="2"/>
      <c r="AKB216" s="2"/>
      <c r="AKC216" s="2"/>
      <c r="AKD216" s="2"/>
      <c r="AKE216" s="2"/>
      <c r="AKF216" s="2"/>
      <c r="AKG216" s="2"/>
      <c r="AKH216" s="2"/>
      <c r="AKI216" s="2"/>
      <c r="AKJ216" s="2"/>
      <c r="AKK216" s="2"/>
      <c r="AKL216" s="2"/>
      <c r="AKM216" s="2"/>
      <c r="AKN216" s="2"/>
      <c r="AKO216" s="2"/>
      <c r="AKP216" s="2"/>
      <c r="AKQ216" s="2"/>
      <c r="AKR216" s="2"/>
      <c r="AKS216" s="2"/>
      <c r="AKT216" s="2"/>
      <c r="AKU216" s="2"/>
      <c r="AKV216" s="2"/>
      <c r="AKW216" s="2"/>
      <c r="AKX216" s="2"/>
      <c r="AKY216" s="2"/>
      <c r="AKZ216" s="2"/>
      <c r="ALA216" s="2"/>
      <c r="ALB216" s="2"/>
      <c r="ALC216" s="2"/>
      <c r="ALD216" s="2"/>
      <c r="ALE216" s="2"/>
      <c r="ALF216" s="2"/>
      <c r="ALG216" s="2"/>
      <c r="ALH216" s="2"/>
      <c r="ALI216" s="2"/>
      <c r="ALJ216" s="2"/>
      <c r="ALK216" s="2"/>
      <c r="ALL216" s="2"/>
      <c r="ALM216" s="2"/>
      <c r="ALN216" s="2"/>
      <c r="ALO216" s="2"/>
      <c r="ALP216" s="2"/>
      <c r="ALQ216" s="2"/>
      <c r="ALR216" s="2"/>
      <c r="ALS216" s="2"/>
      <c r="ALT216" s="2"/>
      <c r="ALU216" s="2"/>
      <c r="ALV216" s="2"/>
      <c r="ALW216" s="2"/>
      <c r="ALX216" s="2"/>
      <c r="ALY216" s="2"/>
      <c r="ALZ216" s="2"/>
      <c r="AMA216" s="2"/>
      <c r="AMB216" s="2"/>
      <c r="AMC216" s="2"/>
      <c r="AMD216" s="2"/>
      <c r="AME216" s="2"/>
      <c r="AMF216" s="2"/>
      <c r="AMG216" s="2"/>
      <c r="AMH216" s="2"/>
      <c r="AMI216" s="2"/>
      <c r="AMJ216" s="2"/>
      <c r="AMK216" s="2"/>
      <c r="AML216" s="2"/>
    </row>
    <row r="217" spans="1:1026" x14ac:dyDescent="0.25">
      <c r="A217" s="1" t="s">
        <v>1349</v>
      </c>
      <c r="B217" s="1" t="s">
        <v>1350</v>
      </c>
      <c r="D217" s="11"/>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11"/>
      <c r="BN217" s="5"/>
      <c r="BO217" s="5"/>
      <c r="BP217" s="5"/>
      <c r="BQ217" s="5"/>
      <c r="BR217" s="5"/>
      <c r="BS217" s="11"/>
      <c r="BT217" s="5"/>
      <c r="BU217" s="5"/>
      <c r="BV217" s="5"/>
      <c r="BW217" s="5"/>
      <c r="BX217" s="5"/>
      <c r="BY217" s="11"/>
      <c r="BZ217" s="5"/>
      <c r="CA217" s="5"/>
      <c r="CB217" s="5"/>
      <c r="CC217" s="5"/>
      <c r="CD217" s="5"/>
      <c r="CM217" s="1" t="s">
        <v>1350</v>
      </c>
      <c r="CN217" s="1" t="s">
        <v>2215</v>
      </c>
      <c r="CU217" s="5" t="s">
        <v>706</v>
      </c>
      <c r="CV217" s="5" t="s">
        <v>539</v>
      </c>
      <c r="CW217" s="5" t="s">
        <v>541</v>
      </c>
      <c r="CX217" s="5"/>
      <c r="CY217" s="5"/>
      <c r="CZ217" s="5"/>
      <c r="DA217" s="5"/>
      <c r="DB217" s="6">
        <v>7</v>
      </c>
      <c r="DC217" s="2"/>
      <c r="DD217" s="2"/>
      <c r="DE217" s="2"/>
      <c r="DF217" s="2"/>
      <c r="DG217" s="3"/>
      <c r="DH217" s="3"/>
      <c r="DI217" s="7"/>
      <c r="DJ217" s="4" t="s">
        <v>655</v>
      </c>
      <c r="DK217" s="4">
        <v>6</v>
      </c>
      <c r="DL217" s="4"/>
      <c r="DM217" s="4"/>
      <c r="DN217" s="4"/>
      <c r="DO217" s="4"/>
      <c r="DP217" s="4"/>
      <c r="DQ217" s="4"/>
      <c r="DR217" s="4"/>
      <c r="DS217" s="4"/>
      <c r="DT217" s="4"/>
      <c r="DU217" s="4"/>
      <c r="DV217" s="4"/>
      <c r="DW217" s="4"/>
      <c r="DX217" s="4"/>
      <c r="DY217" s="4"/>
      <c r="DZ217" s="7" t="s">
        <v>2206</v>
      </c>
      <c r="EA217" s="7" t="s">
        <v>705</v>
      </c>
      <c r="EB217" s="6"/>
      <c r="EC217" s="2"/>
      <c r="ED217" s="2"/>
      <c r="EE217" s="2"/>
      <c r="EF217" s="2"/>
      <c r="EG217" s="2"/>
      <c r="EH217" s="2"/>
      <c r="EI217" s="2"/>
      <c r="EJ217" s="2"/>
      <c r="EK217" s="3"/>
      <c r="EL217" s="3"/>
      <c r="EM217" s="6"/>
      <c r="EN217" s="6"/>
      <c r="EO217" s="6"/>
      <c r="EP217" s="4"/>
      <c r="EQ217" s="4"/>
      <c r="ER217" s="4"/>
      <c r="ES217" s="4"/>
      <c r="ET217" s="4"/>
      <c r="EU217" s="4"/>
      <c r="EV217" s="4"/>
      <c r="EW217" s="4"/>
      <c r="EX217" s="4"/>
      <c r="EY217" s="4"/>
      <c r="EZ217" s="4"/>
      <c r="FA217" s="4"/>
      <c r="FB217" s="4"/>
      <c r="FC217" s="4"/>
      <c r="FD217" s="4"/>
      <c r="FE217" s="6"/>
      <c r="FF217" s="6"/>
      <c r="FG217" s="6"/>
      <c r="FH217" s="6"/>
      <c r="FI217" s="6"/>
      <c r="FJ217" s="6"/>
      <c r="FK217" s="6"/>
      <c r="FL217" s="3"/>
      <c r="FM217" s="5" t="s">
        <v>1349</v>
      </c>
      <c r="FN217" s="5"/>
      <c r="FO217" s="5"/>
      <c r="FP217" s="7"/>
      <c r="FQ217" s="7"/>
      <c r="FR217" s="3"/>
      <c r="FS217" s="4"/>
      <c r="FT217" s="4"/>
      <c r="FU217" s="2"/>
      <c r="FV217" s="2"/>
      <c r="FW217" s="6"/>
      <c r="FX217" s="6"/>
      <c r="FY217" s="6"/>
      <c r="FZ217" s="6"/>
      <c r="GA217" s="6"/>
      <c r="GB217" s="5"/>
      <c r="GC217" s="5"/>
      <c r="GD217" s="5"/>
      <c r="GE217" s="5"/>
      <c r="GF217" s="5"/>
      <c r="GG217" s="3"/>
      <c r="GH217" s="3"/>
      <c r="GI217" s="3"/>
      <c r="GJ217" s="3"/>
      <c r="GK217" s="3"/>
      <c r="GL217" s="3"/>
      <c r="GM217" s="3"/>
      <c r="GN217" s="3"/>
      <c r="GO217" s="3"/>
      <c r="GP217" s="3"/>
      <c r="GQ217" s="3"/>
      <c r="GR217" s="3"/>
      <c r="GS217" s="3"/>
      <c r="GT217" s="3"/>
      <c r="GU217" s="3"/>
      <c r="GV217" s="3"/>
      <c r="GW217" s="3"/>
      <c r="GX217" s="4"/>
      <c r="GY217" s="4"/>
      <c r="GZ217" s="4"/>
      <c r="HA217" s="4"/>
      <c r="HB217" s="4"/>
      <c r="HC217" s="4"/>
      <c r="HD217" s="4"/>
      <c r="HE217" s="4"/>
      <c r="HF217" s="5"/>
      <c r="HG217" s="5"/>
      <c r="HH217" s="5"/>
      <c r="HI217" s="5"/>
      <c r="HJ217" s="5"/>
      <c r="HK217" s="5"/>
      <c r="HL217" s="5"/>
      <c r="HM217" s="5"/>
      <c r="HN217" s="5"/>
      <c r="HO217" s="5"/>
      <c r="HP217" s="5"/>
      <c r="HQ217" s="5"/>
      <c r="HR217" s="5"/>
      <c r="HS217" s="5"/>
      <c r="HT217" s="5"/>
      <c r="HU217" s="5"/>
      <c r="HV217" s="5"/>
      <c r="HW217" s="5"/>
      <c r="HX217" s="5"/>
      <c r="HY217" s="5"/>
      <c r="HZ217" s="5"/>
      <c r="IA217" s="6"/>
      <c r="IB217" s="6"/>
      <c r="IC217" s="6"/>
      <c r="ID217" s="6"/>
      <c r="IE217" s="6"/>
      <c r="IF217" s="6"/>
      <c r="IG217" s="6"/>
      <c r="IH217" s="6"/>
      <c r="II217" s="6"/>
      <c r="IJ217" s="6"/>
      <c r="IK217" s="6"/>
      <c r="IL217" s="4"/>
      <c r="IM217" s="4"/>
      <c r="IN217" s="4"/>
      <c r="IO217" s="4"/>
      <c r="IP217" s="4"/>
      <c r="IQ217" s="4"/>
      <c r="IR217" s="4"/>
      <c r="IS217" s="4"/>
      <c r="IT217" s="4"/>
      <c r="IU217" s="4"/>
      <c r="IV217" s="4"/>
      <c r="IW217" s="4"/>
      <c r="IX217" s="4"/>
      <c r="IY217" s="4"/>
      <c r="IZ217" s="4"/>
      <c r="JA217" s="4"/>
      <c r="JB217" s="4"/>
      <c r="JC217" s="4"/>
      <c r="JD217" s="4"/>
      <c r="JE217" s="4"/>
      <c r="JF217" s="4"/>
      <c r="JG217" s="4"/>
      <c r="JH217" s="4"/>
      <c r="JI217" s="4"/>
      <c r="JJ217" s="4"/>
      <c r="JK217" s="4"/>
      <c r="JL217" s="4"/>
      <c r="JM217" s="4"/>
      <c r="JN217" s="4"/>
      <c r="JO217" s="4"/>
      <c r="JP217" s="4"/>
      <c r="JQ217" s="4"/>
      <c r="JR217" s="4"/>
      <c r="JS217" s="4"/>
      <c r="JT217" s="4"/>
      <c r="JU217" s="4"/>
      <c r="JV217" s="4"/>
      <c r="JW217" s="4"/>
      <c r="JX217" s="4"/>
      <c r="JY217" s="4"/>
      <c r="JZ217" s="4"/>
      <c r="KA217" s="4"/>
      <c r="KB217" s="4"/>
      <c r="KC217" s="4"/>
      <c r="KD217" s="4"/>
      <c r="KE217" s="4"/>
      <c r="KF217" s="4"/>
      <c r="KG217" s="4"/>
      <c r="KH217" s="4"/>
      <c r="KI217" s="4"/>
      <c r="KJ217" s="4"/>
      <c r="KK217" s="4"/>
      <c r="KL217" s="4"/>
      <c r="KM217" s="5"/>
      <c r="KN217" s="5"/>
      <c r="KO217" s="5"/>
      <c r="KP217" s="5"/>
      <c r="KQ217" s="5"/>
      <c r="KR217" s="5"/>
      <c r="KS217" s="5"/>
      <c r="KT217" s="5"/>
      <c r="KU217" s="5"/>
      <c r="KV217" s="5"/>
      <c r="KW217" s="5"/>
      <c r="KX217" s="5"/>
      <c r="KY217" s="5"/>
      <c r="KZ217" s="5"/>
      <c r="LA217" s="5"/>
      <c r="LB217" s="5"/>
      <c r="LC217" s="5"/>
      <c r="LD217" s="5"/>
      <c r="LE217" s="5"/>
      <c r="LF217" s="5"/>
      <c r="LG217" s="5"/>
      <c r="LH217" s="5"/>
      <c r="LI217" s="5"/>
      <c r="LJ217" s="5"/>
      <c r="LK217" s="5"/>
      <c r="LL217" s="5"/>
      <c r="LM217" s="5"/>
      <c r="LN217" s="5"/>
      <c r="LO217" s="5"/>
      <c r="LP217" s="5"/>
      <c r="LQ217" s="5"/>
      <c r="LR217" s="5"/>
      <c r="LS217" s="5"/>
      <c r="LT217" s="5"/>
      <c r="LU217" s="5"/>
      <c r="LV217" s="5"/>
      <c r="LW217" s="5"/>
      <c r="LX217" s="5"/>
      <c r="LY217" s="5"/>
      <c r="LZ217" s="5"/>
      <c r="MA217" s="5"/>
      <c r="MB217" s="5"/>
      <c r="MC217" s="11"/>
      <c r="MD217" s="5"/>
      <c r="ME217" s="5"/>
      <c r="MF217" s="5"/>
      <c r="MG217" s="5"/>
      <c r="MH217" s="5"/>
      <c r="MI217" s="5"/>
      <c r="MJ217" s="5"/>
      <c r="MK217" s="5"/>
      <c r="ML217" s="5"/>
      <c r="MM217" s="5"/>
      <c r="MN217" s="5"/>
      <c r="MO217" s="5"/>
      <c r="MP217" s="5"/>
      <c r="MQ217" s="5"/>
      <c r="MR217" s="5"/>
      <c r="MS217" s="5"/>
      <c r="MT217" s="5"/>
      <c r="MU217" s="5"/>
      <c r="MV217" s="11"/>
      <c r="MW217" s="5"/>
      <c r="MX217" s="5"/>
      <c r="MY217" s="5"/>
      <c r="MZ217" s="5"/>
      <c r="NA217" s="5"/>
      <c r="NB217" s="5"/>
      <c r="NC217" s="5"/>
      <c r="ND217" s="5"/>
      <c r="NE217" s="5"/>
      <c r="NF217" s="5"/>
      <c r="NG217" s="5"/>
      <c r="NH217" s="11"/>
      <c r="NI217" s="5"/>
      <c r="NJ217" s="5"/>
      <c r="NK217" s="5"/>
      <c r="NL217" s="5"/>
      <c r="NM217" s="5"/>
      <c r="NN217" s="5"/>
      <c r="NO217" s="5"/>
      <c r="NP217" s="5"/>
      <c r="NQ217" s="5"/>
      <c r="NR217" s="5"/>
      <c r="NS217" s="5"/>
      <c r="NT217" s="11"/>
      <c r="NU217" s="5"/>
      <c r="NV217" s="5"/>
      <c r="NW217" s="5"/>
      <c r="NX217" s="5"/>
      <c r="NY217" s="5"/>
      <c r="NZ217" s="5"/>
      <c r="OA217" s="5"/>
      <c r="OB217" s="5"/>
      <c r="OC217" s="5"/>
      <c r="OD217" s="5"/>
      <c r="OE217" s="4"/>
      <c r="OF217" s="4"/>
      <c r="OG217" s="6"/>
      <c r="OH217" s="6"/>
      <c r="OI217" s="6"/>
      <c r="OJ217" s="6"/>
      <c r="OK217" s="6"/>
      <c r="OL217" s="6"/>
      <c r="OM217" s="6"/>
      <c r="ON217" s="6"/>
      <c r="OO217" s="6"/>
      <c r="OP217" s="2"/>
      <c r="OQ217" s="2"/>
      <c r="OR217" s="7"/>
      <c r="OS217" s="7"/>
      <c r="OT217" s="7"/>
      <c r="OU217" s="7"/>
      <c r="OV217" s="7"/>
      <c r="OW217" s="7"/>
      <c r="OX217" s="7"/>
      <c r="OY217" s="7"/>
      <c r="OZ217" s="7"/>
      <c r="PA217" s="7"/>
      <c r="PB217" s="7"/>
      <c r="PC217" s="7"/>
      <c r="PD217" s="7"/>
      <c r="PE217" s="7"/>
      <c r="PF217" s="7"/>
      <c r="PG217" s="7"/>
      <c r="PH217" s="2"/>
      <c r="PI217" s="2"/>
      <c r="PJ217" s="2"/>
      <c r="PK217" s="2"/>
      <c r="PL217" s="2"/>
      <c r="PM217" s="2"/>
      <c r="PN217" s="2"/>
      <c r="PO217" s="2"/>
      <c r="PP217" s="2"/>
      <c r="PQ217" s="2"/>
      <c r="PR217" s="2"/>
      <c r="PS217" s="2"/>
      <c r="PT217" s="2"/>
      <c r="PU217" s="2"/>
      <c r="PV217" s="2"/>
      <c r="PW217" s="2"/>
      <c r="PX217" s="2"/>
      <c r="PY217" s="2"/>
      <c r="PZ217" s="2"/>
      <c r="QA217" s="2"/>
      <c r="QB217" s="2"/>
      <c r="QC217" s="2"/>
      <c r="QD217" s="2"/>
      <c r="QE217" s="2"/>
      <c r="QF217" s="2"/>
      <c r="QG217" s="2"/>
      <c r="QH217" s="2"/>
      <c r="QI217" s="2"/>
      <c r="QJ217" s="2"/>
      <c r="QK217" s="2"/>
      <c r="QL217" s="2"/>
      <c r="QM217" s="2"/>
      <c r="QN217" s="2"/>
      <c r="QO217" s="2"/>
      <c r="QP217" s="2"/>
      <c r="QQ217" s="2"/>
      <c r="QR217" s="2"/>
      <c r="QS217" s="2"/>
      <c r="QT217" s="2"/>
      <c r="QU217" s="2"/>
      <c r="QV217" s="2"/>
      <c r="QW217" s="2"/>
      <c r="QX217" s="2"/>
      <c r="QY217" s="2"/>
      <c r="QZ217" s="2"/>
      <c r="RA217" s="2"/>
      <c r="RB217" s="2"/>
      <c r="RC217" s="2"/>
      <c r="RD217" s="2"/>
      <c r="RE217" s="2"/>
      <c r="RF217" s="2"/>
      <c r="RG217" s="2"/>
      <c r="RH217" s="2"/>
      <c r="RI217" s="2"/>
      <c r="RJ217" s="2"/>
      <c r="RK217" s="2"/>
      <c r="RL217" s="2"/>
      <c r="RM217" s="2"/>
      <c r="RN217" s="2"/>
      <c r="RO217" s="2"/>
      <c r="RP217" s="2"/>
      <c r="RQ217" s="2"/>
      <c r="RR217" s="2"/>
      <c r="RS217" s="2"/>
      <c r="RT217" s="2"/>
      <c r="RU217" s="2"/>
      <c r="RV217" s="2"/>
      <c r="RW217" s="2"/>
      <c r="RX217" s="2"/>
      <c r="RY217" s="2"/>
      <c r="RZ217" s="2"/>
      <c r="SA217" s="2"/>
      <c r="SB217" s="2"/>
      <c r="SC217" s="2"/>
      <c r="SD217" s="2"/>
      <c r="SE217" s="2"/>
      <c r="SF217" s="2"/>
      <c r="SG217" s="2"/>
      <c r="SH217" s="2"/>
      <c r="SI217" s="2"/>
      <c r="SJ217" s="2"/>
      <c r="SK217" s="2"/>
      <c r="SL217" s="2"/>
      <c r="SM217" s="2"/>
      <c r="SN217" s="2"/>
      <c r="SO217" s="2"/>
      <c r="SP217" s="2"/>
      <c r="SQ217" s="2"/>
      <c r="SR217" s="2"/>
      <c r="SS217" s="2"/>
      <c r="ST217" s="2"/>
      <c r="SU217" s="2"/>
      <c r="SV217" s="2"/>
      <c r="SW217" s="2"/>
      <c r="SX217" s="2"/>
      <c r="SY217" s="2"/>
      <c r="SZ217" s="2"/>
      <c r="TA217" s="2"/>
      <c r="TB217" s="2"/>
      <c r="TC217" s="2"/>
      <c r="TD217" s="2"/>
      <c r="TE217" s="2"/>
      <c r="TF217" s="2"/>
      <c r="TG217" s="2"/>
      <c r="TH217" s="2"/>
      <c r="TI217" s="2"/>
      <c r="TJ217" s="2"/>
      <c r="TK217" s="2"/>
      <c r="TL217" s="2"/>
      <c r="TM217" s="2"/>
      <c r="TN217" s="2"/>
      <c r="TO217" s="2"/>
      <c r="TP217" s="2"/>
      <c r="TQ217" s="2"/>
      <c r="TR217" s="2"/>
      <c r="TS217" s="2"/>
      <c r="TT217" s="2"/>
      <c r="TU217" s="2"/>
      <c r="TV217" s="2"/>
      <c r="TW217" s="2"/>
      <c r="TX217" s="2"/>
      <c r="TY217" s="2"/>
      <c r="TZ217" s="2"/>
      <c r="UA217" s="2"/>
      <c r="UB217" s="2"/>
      <c r="UC217" s="2"/>
      <c r="UD217" s="2"/>
      <c r="UE217" s="2"/>
      <c r="UF217" s="2"/>
      <c r="UG217" s="2"/>
      <c r="UH217" s="2"/>
      <c r="UI217" s="2"/>
      <c r="UJ217" s="2"/>
      <c r="UK217" s="2"/>
      <c r="UL217" s="2"/>
      <c r="UM217" s="2"/>
      <c r="UN217" s="2"/>
      <c r="UO217" s="2"/>
      <c r="UP217" s="2"/>
      <c r="UQ217" s="2"/>
      <c r="UR217" s="2"/>
      <c r="US217" s="2"/>
      <c r="UT217" s="2"/>
      <c r="UU217" s="2"/>
      <c r="UV217" s="2"/>
      <c r="UW217" s="2"/>
      <c r="UX217" s="2"/>
      <c r="UY217" s="2"/>
      <c r="UZ217" s="2"/>
      <c r="VA217" s="2"/>
      <c r="VB217" s="2"/>
      <c r="VC217" s="2"/>
      <c r="VD217" s="2"/>
      <c r="VE217" s="2"/>
      <c r="VF217" s="2"/>
      <c r="VG217" s="2"/>
      <c r="VH217" s="2"/>
      <c r="VI217" s="2"/>
      <c r="VJ217" s="2"/>
      <c r="VK217" s="2"/>
      <c r="VL217" s="2"/>
      <c r="VM217" s="2"/>
      <c r="VN217" s="2"/>
      <c r="VO217" s="2"/>
      <c r="VP217" s="2"/>
      <c r="VQ217" s="2"/>
      <c r="VR217" s="2"/>
      <c r="VS217" s="2"/>
      <c r="VT217" s="2"/>
      <c r="VU217" s="2"/>
      <c r="VV217" s="2"/>
      <c r="VW217" s="2"/>
      <c r="VX217" s="2"/>
      <c r="VY217" s="2"/>
      <c r="VZ217" s="2"/>
      <c r="WA217" s="2"/>
      <c r="WB217" s="2"/>
      <c r="WC217" s="2"/>
      <c r="WD217" s="2"/>
      <c r="WE217" s="2"/>
      <c r="WF217" s="2"/>
      <c r="WG217" s="2"/>
      <c r="WH217" s="2"/>
      <c r="WI217" s="2"/>
      <c r="WJ217" s="2"/>
      <c r="WK217" s="2"/>
      <c r="WL217" s="2"/>
      <c r="WM217" s="2"/>
      <c r="WN217" s="2"/>
      <c r="WO217" s="2"/>
      <c r="WP217" s="2"/>
      <c r="WQ217" s="2"/>
      <c r="WR217" s="2"/>
      <c r="WS217" s="2"/>
      <c r="WT217" s="2"/>
      <c r="WU217" s="2"/>
      <c r="WV217" s="2"/>
      <c r="WW217" s="2"/>
      <c r="WX217" s="2"/>
      <c r="WY217" s="2"/>
      <c r="WZ217" s="2"/>
      <c r="XA217" s="2"/>
      <c r="XB217" s="2"/>
      <c r="XC217" s="2"/>
      <c r="XD217" s="2"/>
      <c r="XE217" s="2"/>
      <c r="XF217" s="2"/>
      <c r="XG217" s="2"/>
      <c r="XH217" s="2"/>
      <c r="XI217" s="2"/>
      <c r="XJ217" s="2"/>
      <c r="XK217" s="2"/>
      <c r="XL217" s="2"/>
      <c r="XM217" s="2"/>
      <c r="XN217" s="2"/>
      <c r="XO217" s="2"/>
      <c r="XP217" s="2"/>
      <c r="XQ217" s="2"/>
      <c r="XR217" s="2"/>
      <c r="XS217" s="2"/>
      <c r="XT217" s="2"/>
      <c r="XU217" s="2"/>
      <c r="XV217" s="2"/>
      <c r="XW217" s="2"/>
      <c r="XX217" s="2"/>
      <c r="XY217" s="2"/>
      <c r="XZ217" s="2"/>
      <c r="YA217" s="2"/>
      <c r="YB217" s="2"/>
      <c r="YC217" s="2"/>
      <c r="YD217" s="2"/>
      <c r="YE217" s="2"/>
      <c r="YF217" s="2"/>
      <c r="YG217" s="2"/>
      <c r="YH217" s="2"/>
      <c r="YI217" s="2"/>
      <c r="YJ217" s="2"/>
      <c r="YK217" s="2"/>
      <c r="YL217" s="2"/>
      <c r="YM217" s="2"/>
      <c r="YN217" s="2"/>
      <c r="YO217" s="2"/>
      <c r="YP217" s="2"/>
      <c r="YQ217" s="2"/>
      <c r="YR217" s="2"/>
      <c r="YS217" s="2"/>
      <c r="YT217" s="2"/>
      <c r="YU217" s="2"/>
      <c r="YV217" s="2"/>
      <c r="YW217" s="2"/>
      <c r="YX217" s="2"/>
      <c r="YY217" s="2"/>
      <c r="YZ217" s="2"/>
      <c r="ZA217" s="2"/>
      <c r="ZB217" s="2"/>
      <c r="ZC217" s="2"/>
      <c r="ZD217" s="2"/>
      <c r="ZE217" s="2"/>
      <c r="ZF217" s="2"/>
      <c r="ZG217" s="2"/>
      <c r="ZH217" s="2"/>
      <c r="ZI217" s="2"/>
      <c r="ZJ217" s="2"/>
      <c r="ZK217" s="2"/>
      <c r="ZL217" s="2"/>
      <c r="ZM217" s="2"/>
      <c r="ZN217" s="2"/>
      <c r="ZO217" s="2"/>
      <c r="ZP217" s="2"/>
      <c r="ZQ217" s="2"/>
      <c r="ZR217" s="2"/>
      <c r="ZS217" s="2"/>
      <c r="ZT217" s="2"/>
      <c r="ZU217" s="2"/>
      <c r="ZV217" s="2"/>
      <c r="ZW217" s="2"/>
      <c r="ZX217" s="2"/>
      <c r="ZY217" s="2"/>
      <c r="ZZ217" s="2"/>
      <c r="AAA217" s="2"/>
      <c r="AAB217" s="2"/>
      <c r="AAC217" s="2"/>
      <c r="AAD217" s="2"/>
      <c r="AAE217" s="2"/>
      <c r="AAF217" s="2"/>
      <c r="AAG217" s="2"/>
      <c r="AAH217" s="2"/>
      <c r="AAI217" s="2"/>
      <c r="AAJ217" s="2"/>
      <c r="AAK217" s="2"/>
      <c r="AAL217" s="2"/>
      <c r="AAM217" s="2"/>
      <c r="AAN217" s="2"/>
      <c r="AAO217" s="2"/>
      <c r="AAP217" s="2"/>
      <c r="AAQ217" s="2"/>
      <c r="AAR217" s="2"/>
      <c r="AAS217" s="2"/>
      <c r="AAT217" s="2"/>
      <c r="AAU217" s="2"/>
      <c r="AAV217" s="2"/>
      <c r="AAW217" s="2"/>
      <c r="AAX217" s="2"/>
      <c r="AAY217" s="2"/>
      <c r="AAZ217" s="2"/>
      <c r="ABA217" s="2"/>
      <c r="ABB217" s="2"/>
      <c r="ABC217" s="2"/>
      <c r="ABD217" s="2"/>
      <c r="ABE217" s="2"/>
      <c r="ABF217" s="2"/>
      <c r="ABG217" s="2"/>
      <c r="ABH217" s="2"/>
      <c r="ABI217" s="2"/>
      <c r="ABJ217" s="2"/>
      <c r="ABK217" s="2"/>
      <c r="ABL217" s="2"/>
      <c r="ABM217" s="2"/>
      <c r="ABN217" s="2"/>
      <c r="ABO217" s="2"/>
      <c r="ABP217" s="2"/>
      <c r="ABQ217" s="2"/>
      <c r="ABR217" s="2"/>
      <c r="ABS217" s="2"/>
      <c r="ABT217" s="2"/>
      <c r="ABU217" s="2"/>
      <c r="ABV217" s="2"/>
      <c r="ABW217" s="2"/>
      <c r="ABX217" s="2"/>
      <c r="ABY217" s="2"/>
      <c r="ABZ217" s="2"/>
      <c r="ACA217" s="2"/>
      <c r="ACB217" s="2"/>
      <c r="ACC217" s="2"/>
      <c r="ACD217" s="2"/>
      <c r="ACE217" s="2"/>
      <c r="ACF217" s="2"/>
      <c r="ACG217" s="2"/>
      <c r="ACH217" s="2"/>
      <c r="ACI217" s="2"/>
      <c r="ACJ217" s="2"/>
      <c r="ACK217" s="2"/>
      <c r="ACL217" s="2"/>
      <c r="ACM217" s="2"/>
      <c r="ACN217" s="2"/>
      <c r="ACO217" s="2"/>
      <c r="ACP217" s="2"/>
      <c r="ACQ217" s="2"/>
      <c r="ACR217" s="2"/>
      <c r="ACS217" s="2"/>
      <c r="ACT217" s="2"/>
      <c r="ACU217" s="2"/>
      <c r="ACV217" s="2"/>
      <c r="ACW217" s="2"/>
      <c r="ACX217" s="2"/>
      <c r="ACY217" s="2"/>
      <c r="ACZ217" s="2"/>
      <c r="ADA217" s="2"/>
      <c r="ADB217" s="2"/>
      <c r="ADC217" s="2"/>
      <c r="ADD217" s="2"/>
      <c r="ADE217" s="2"/>
      <c r="ADF217" s="2"/>
      <c r="ADG217" s="2"/>
      <c r="ADH217" s="2"/>
      <c r="ADI217" s="2"/>
      <c r="ADJ217" s="2"/>
      <c r="ADK217" s="2"/>
      <c r="ADL217" s="2"/>
      <c r="ADM217" s="2"/>
      <c r="ADN217" s="2"/>
      <c r="ADO217" s="2"/>
      <c r="ADP217" s="2"/>
      <c r="ADQ217" s="2"/>
      <c r="ADR217" s="2"/>
      <c r="ADS217" s="2"/>
      <c r="ADT217" s="2"/>
      <c r="ADU217" s="2"/>
      <c r="ADV217" s="2"/>
      <c r="ADW217" s="2"/>
      <c r="ADX217" s="2"/>
      <c r="ADY217" s="2"/>
      <c r="ADZ217" s="2"/>
      <c r="AEA217" s="2"/>
      <c r="AEB217" s="2"/>
      <c r="AEC217" s="2"/>
      <c r="AED217" s="2"/>
      <c r="AEE217" s="2"/>
      <c r="AEF217" s="2"/>
      <c r="AEG217" s="2"/>
      <c r="AEH217" s="2"/>
      <c r="AEI217" s="2"/>
      <c r="AEJ217" s="2"/>
      <c r="AEK217" s="2"/>
      <c r="AEL217" s="2"/>
      <c r="AEM217" s="2"/>
      <c r="AEN217" s="2"/>
      <c r="AEO217" s="2"/>
      <c r="AEP217" s="2"/>
      <c r="AEQ217" s="2"/>
      <c r="AER217" s="2"/>
      <c r="AES217" s="2"/>
      <c r="AET217" s="2"/>
      <c r="AEU217" s="2"/>
      <c r="AEV217" s="2"/>
      <c r="AEW217" s="2"/>
      <c r="AEX217" s="2"/>
      <c r="AEY217" s="2"/>
      <c r="AEZ217" s="2"/>
      <c r="AFA217" s="2"/>
      <c r="AFB217" s="2"/>
      <c r="AFC217" s="2"/>
      <c r="AFD217" s="2"/>
      <c r="AFE217" s="2"/>
      <c r="AFF217" s="2"/>
      <c r="AFG217" s="2"/>
      <c r="AFH217" s="2"/>
      <c r="AFI217" s="2"/>
      <c r="AFJ217" s="2"/>
      <c r="AFK217" s="2"/>
      <c r="AFL217" s="2"/>
      <c r="AFM217" s="2"/>
      <c r="AFN217" s="2"/>
      <c r="AFO217" s="2"/>
      <c r="AFP217" s="2"/>
      <c r="AFQ217" s="2"/>
      <c r="AFR217" s="2"/>
      <c r="AFS217" s="2"/>
      <c r="AFT217" s="2"/>
      <c r="AFU217" s="2"/>
      <c r="AFV217" s="2"/>
      <c r="AFW217" s="2"/>
      <c r="AFX217" s="2"/>
      <c r="AFY217" s="2"/>
      <c r="AFZ217" s="2"/>
      <c r="AGA217" s="2"/>
      <c r="AGB217" s="2"/>
      <c r="AGC217" s="2"/>
      <c r="AGD217" s="2"/>
      <c r="AGE217" s="2"/>
      <c r="AGF217" s="2"/>
      <c r="AGG217" s="2"/>
      <c r="AGH217" s="2"/>
      <c r="AGI217" s="2"/>
      <c r="AGJ217" s="2"/>
      <c r="AGK217" s="2"/>
      <c r="AGL217" s="2"/>
      <c r="AGM217" s="2"/>
      <c r="AGN217" s="2"/>
      <c r="AGO217" s="2"/>
      <c r="AGP217" s="2"/>
      <c r="AGQ217" s="2"/>
      <c r="AGR217" s="2"/>
      <c r="AGS217" s="2"/>
      <c r="AGT217" s="2"/>
      <c r="AGU217" s="2"/>
      <c r="AGV217" s="2"/>
      <c r="AGW217" s="2"/>
      <c r="AGX217" s="2"/>
      <c r="AGY217" s="2"/>
      <c r="AGZ217" s="2"/>
      <c r="AHA217" s="2"/>
      <c r="AHB217" s="2"/>
      <c r="AHC217" s="2"/>
      <c r="AHD217" s="2"/>
      <c r="AHE217" s="2"/>
      <c r="AHF217" s="2"/>
      <c r="AHG217" s="2"/>
      <c r="AHH217" s="2"/>
      <c r="AHI217" s="2"/>
      <c r="AHJ217" s="2"/>
      <c r="AHK217" s="2"/>
      <c r="AHL217" s="2"/>
      <c r="AHM217" s="2"/>
      <c r="AHN217" s="2"/>
      <c r="AHO217" s="2"/>
      <c r="AHP217" s="2"/>
      <c r="AHQ217" s="2"/>
      <c r="AHR217" s="2"/>
      <c r="AHS217" s="2"/>
      <c r="AHT217" s="2"/>
      <c r="AHU217" s="2"/>
      <c r="AHV217" s="2"/>
      <c r="AHW217" s="2"/>
      <c r="AHX217" s="2"/>
      <c r="AHY217" s="2"/>
      <c r="AHZ217" s="2"/>
      <c r="AIA217" s="2"/>
      <c r="AIB217" s="2"/>
      <c r="AIC217" s="2"/>
      <c r="AID217" s="2"/>
      <c r="AIE217" s="2"/>
      <c r="AIF217" s="2"/>
      <c r="AIG217" s="2"/>
      <c r="AIH217" s="2"/>
      <c r="AII217" s="2"/>
      <c r="AIJ217" s="2"/>
      <c r="AIK217" s="2"/>
      <c r="AIL217" s="2"/>
      <c r="AIM217" s="2"/>
      <c r="AIN217" s="2"/>
      <c r="AIO217" s="2"/>
      <c r="AIP217" s="2"/>
      <c r="AIQ217" s="2"/>
      <c r="AIR217" s="2"/>
      <c r="AIS217" s="2"/>
      <c r="AIT217" s="2"/>
      <c r="AIU217" s="2"/>
      <c r="AIV217" s="2"/>
      <c r="AIW217" s="2"/>
      <c r="AIX217" s="2"/>
      <c r="AIY217" s="2"/>
      <c r="AIZ217" s="2"/>
      <c r="AJA217" s="2"/>
      <c r="AJB217" s="2"/>
      <c r="AJC217" s="2"/>
      <c r="AJD217" s="2"/>
      <c r="AJE217" s="2"/>
      <c r="AJF217" s="2"/>
      <c r="AJG217" s="2"/>
      <c r="AJH217" s="2"/>
      <c r="AJI217" s="2"/>
      <c r="AJJ217" s="2"/>
      <c r="AJK217" s="2"/>
      <c r="AJL217" s="2"/>
      <c r="AJM217" s="2"/>
      <c r="AJN217" s="2"/>
      <c r="AJO217" s="2"/>
      <c r="AJP217" s="2"/>
      <c r="AJQ217" s="2"/>
      <c r="AJR217" s="2"/>
      <c r="AJS217" s="2"/>
      <c r="AJT217" s="2"/>
      <c r="AJU217" s="2"/>
      <c r="AJV217" s="2"/>
      <c r="AJW217" s="2"/>
      <c r="AJX217" s="2"/>
      <c r="AJY217" s="2"/>
      <c r="AJZ217" s="2"/>
      <c r="AKA217" s="2"/>
      <c r="AKB217" s="2"/>
      <c r="AKC217" s="2"/>
      <c r="AKD217" s="2"/>
      <c r="AKE217" s="2"/>
      <c r="AKF217" s="2"/>
      <c r="AKG217" s="2"/>
      <c r="AKH217" s="2"/>
      <c r="AKI217" s="2"/>
      <c r="AKJ217" s="2"/>
      <c r="AKK217" s="2"/>
      <c r="AKL217" s="2"/>
      <c r="AKM217" s="2"/>
      <c r="AKN217" s="2"/>
      <c r="AKO217" s="2"/>
      <c r="AKP217" s="2"/>
      <c r="AKQ217" s="2"/>
      <c r="AKR217" s="2"/>
      <c r="AKS217" s="2"/>
      <c r="AKT217" s="2"/>
      <c r="AKU217" s="2"/>
      <c r="AKV217" s="2"/>
      <c r="AKW217" s="2"/>
      <c r="AKX217" s="2"/>
      <c r="AKY217" s="2"/>
      <c r="AKZ217" s="2"/>
      <c r="ALA217" s="2"/>
      <c r="ALB217" s="2"/>
      <c r="ALC217" s="2"/>
      <c r="ALD217" s="2"/>
      <c r="ALE217" s="2"/>
      <c r="ALF217" s="2"/>
      <c r="ALG217" s="2"/>
      <c r="ALH217" s="2"/>
      <c r="ALI217" s="2"/>
      <c r="ALJ217" s="2"/>
      <c r="ALK217" s="2"/>
      <c r="ALL217" s="2"/>
      <c r="ALM217" s="2"/>
      <c r="ALN217" s="2"/>
      <c r="ALO217" s="2"/>
      <c r="ALP217" s="2"/>
      <c r="ALQ217" s="2"/>
      <c r="ALR217" s="2"/>
      <c r="ALS217" s="2"/>
      <c r="ALT217" s="2"/>
      <c r="ALU217" s="2"/>
      <c r="ALV217" s="2"/>
      <c r="ALW217" s="2"/>
      <c r="ALX217" s="2"/>
      <c r="ALY217" s="2"/>
      <c r="ALZ217" s="2"/>
      <c r="AMA217" s="2"/>
      <c r="AMB217" s="2"/>
      <c r="AMC217" s="2"/>
      <c r="AMD217" s="2"/>
      <c r="AME217" s="2"/>
      <c r="AMF217" s="2"/>
      <c r="AMG217" s="2"/>
      <c r="AMH217" s="2"/>
      <c r="AMI217" s="2"/>
      <c r="AMJ217" s="2"/>
      <c r="AMK217" s="2"/>
      <c r="AML217" s="2"/>
    </row>
    <row r="218" spans="1:1026" x14ac:dyDescent="0.25">
      <c r="A218" s="1" t="s">
        <v>1351</v>
      </c>
      <c r="B218" s="1" t="s">
        <v>4370</v>
      </c>
      <c r="D218" s="11"/>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11"/>
      <c r="BN218" s="5"/>
      <c r="BO218" s="5"/>
      <c r="BP218" s="5"/>
      <c r="BQ218" s="5"/>
      <c r="BR218" s="5"/>
      <c r="BS218" s="11"/>
      <c r="BT218" s="5"/>
      <c r="BU218" s="5"/>
      <c r="BV218" s="5"/>
      <c r="BW218" s="5"/>
      <c r="BX218" s="5"/>
      <c r="BY218" s="11"/>
      <c r="BZ218" s="5"/>
      <c r="CA218" s="5"/>
      <c r="CB218" s="5"/>
      <c r="CC218" s="5"/>
      <c r="CD218" s="5"/>
      <c r="CH218" s="1" t="b">
        <v>1</v>
      </c>
      <c r="CM218" s="1" t="s">
        <v>1352</v>
      </c>
      <c r="CU218" s="5" t="s">
        <v>530</v>
      </c>
      <c r="CV218" s="5"/>
      <c r="CW218" s="5"/>
      <c r="CX218" s="5"/>
      <c r="CY218" s="5"/>
      <c r="CZ218" s="5"/>
      <c r="DA218" s="5"/>
      <c r="DB218" s="6">
        <v>4</v>
      </c>
      <c r="DC218" s="2"/>
      <c r="DD218" s="2"/>
      <c r="DE218" s="2"/>
      <c r="DF218" s="2"/>
      <c r="DG218" s="3" t="s">
        <v>880</v>
      </c>
      <c r="DH218" s="3"/>
      <c r="DI218" s="7"/>
      <c r="DJ218" s="4"/>
      <c r="DK218" s="4"/>
      <c r="DL218" s="4"/>
      <c r="DM218" s="4"/>
      <c r="DN218" s="4"/>
      <c r="DO218" s="4"/>
      <c r="DP218" s="4"/>
      <c r="DQ218" s="4"/>
      <c r="DR218" s="4"/>
      <c r="DS218" s="4"/>
      <c r="DT218" s="4"/>
      <c r="DU218" s="4"/>
      <c r="DV218" s="4"/>
      <c r="DW218" s="4"/>
      <c r="DX218" s="4"/>
      <c r="DY218" s="4"/>
      <c r="DZ218" s="7" t="s">
        <v>2206</v>
      </c>
      <c r="EA218" s="7" t="s">
        <v>705</v>
      </c>
      <c r="EB218" s="6"/>
      <c r="EC218" s="2"/>
      <c r="ED218" s="2"/>
      <c r="EE218" s="2"/>
      <c r="EF218" s="2"/>
      <c r="EG218" s="2"/>
      <c r="EH218" s="2"/>
      <c r="EI218" s="2"/>
      <c r="EJ218" s="2"/>
      <c r="EK218" s="3"/>
      <c r="EL218" s="3"/>
      <c r="EM218" s="6"/>
      <c r="EN218" s="6"/>
      <c r="EO218" s="6"/>
      <c r="EP218" s="4"/>
      <c r="EQ218" s="4"/>
      <c r="ER218" s="4"/>
      <c r="ES218" s="4"/>
      <c r="ET218" s="4"/>
      <c r="EU218" s="4"/>
      <c r="EV218" s="4"/>
      <c r="EW218" s="4"/>
      <c r="EX218" s="4"/>
      <c r="EY218" s="4"/>
      <c r="EZ218" s="4"/>
      <c r="FA218" s="4"/>
      <c r="FB218" s="4"/>
      <c r="FC218" s="4"/>
      <c r="FD218" s="4"/>
      <c r="FE218" s="6"/>
      <c r="FF218" s="6"/>
      <c r="FG218" s="6"/>
      <c r="FH218" s="6"/>
      <c r="FI218" s="6"/>
      <c r="FJ218" s="6"/>
      <c r="FK218" s="6"/>
      <c r="FL218" s="3"/>
      <c r="FM218" s="5"/>
      <c r="FN218" s="5"/>
      <c r="FO218" s="5"/>
      <c r="FP218" s="7"/>
      <c r="FQ218" s="7"/>
      <c r="FR218" s="3"/>
      <c r="FS218" s="4"/>
      <c r="FT218" s="4"/>
      <c r="FU218" s="2"/>
      <c r="FV218" s="2"/>
      <c r="FW218" s="6"/>
      <c r="FX218" s="6"/>
      <c r="FY218" s="6"/>
      <c r="FZ218" s="6"/>
      <c r="GA218" s="6"/>
      <c r="GB218" s="5"/>
      <c r="GC218" s="5"/>
      <c r="GD218" s="5"/>
      <c r="GE218" s="5"/>
      <c r="GF218" s="5"/>
      <c r="GG218" s="3"/>
      <c r="GH218" s="3"/>
      <c r="GI218" s="3"/>
      <c r="GJ218" s="3"/>
      <c r="GK218" s="3"/>
      <c r="GL218" s="3"/>
      <c r="GM218" s="3"/>
      <c r="GN218" s="3"/>
      <c r="GO218" s="3"/>
      <c r="GP218" s="3"/>
      <c r="GQ218" s="3"/>
      <c r="GR218" s="3"/>
      <c r="GS218" s="3"/>
      <c r="GT218" s="3"/>
      <c r="GU218" s="3"/>
      <c r="GV218" s="3"/>
      <c r="GW218" s="3"/>
      <c r="GX218" s="4"/>
      <c r="GY218" s="4"/>
      <c r="GZ218" s="4"/>
      <c r="HA218" s="4"/>
      <c r="HB218" s="4"/>
      <c r="HC218" s="4"/>
      <c r="HD218" s="4"/>
      <c r="HE218" s="4"/>
      <c r="HF218" s="5"/>
      <c r="HG218" s="5"/>
      <c r="HH218" s="5"/>
      <c r="HI218" s="5"/>
      <c r="HJ218" s="5"/>
      <c r="HK218" s="5"/>
      <c r="HL218" s="5"/>
      <c r="HM218" s="5"/>
      <c r="HN218" s="5"/>
      <c r="HO218" s="5"/>
      <c r="HP218" s="5"/>
      <c r="HQ218" s="5"/>
      <c r="HR218" s="5"/>
      <c r="HS218" s="5"/>
      <c r="HT218" s="5"/>
      <c r="HU218" s="5"/>
      <c r="HV218" s="5"/>
      <c r="HW218" s="5"/>
      <c r="HX218" s="5"/>
      <c r="HY218" s="5"/>
      <c r="HZ218" s="5"/>
      <c r="IA218" s="6"/>
      <c r="IB218" s="6"/>
      <c r="IC218" s="6"/>
      <c r="ID218" s="6"/>
      <c r="IE218" s="6"/>
      <c r="IF218" s="6"/>
      <c r="IG218" s="6"/>
      <c r="IH218" s="6"/>
      <c r="II218" s="6"/>
      <c r="IJ218" s="6"/>
      <c r="IK218" s="6"/>
      <c r="IL218" s="4"/>
      <c r="IM218" s="4"/>
      <c r="IN218" s="4"/>
      <c r="IO218" s="4"/>
      <c r="IP218" s="4"/>
      <c r="IQ218" s="4"/>
      <c r="IR218" s="4"/>
      <c r="IS218" s="4"/>
      <c r="IT218" s="4"/>
      <c r="IU218" s="4"/>
      <c r="IV218" s="4"/>
      <c r="IW218" s="4"/>
      <c r="IX218" s="4"/>
      <c r="IY218" s="4"/>
      <c r="IZ218" s="4"/>
      <c r="JA218" s="4"/>
      <c r="JB218" s="4"/>
      <c r="JC218" s="4"/>
      <c r="JD218" s="4"/>
      <c r="JE218" s="4"/>
      <c r="JF218" s="4"/>
      <c r="JG218" s="4"/>
      <c r="JH218" s="4"/>
      <c r="JI218" s="4"/>
      <c r="JJ218" s="4"/>
      <c r="JK218" s="4"/>
      <c r="JL218" s="4"/>
      <c r="JM218" s="4"/>
      <c r="JN218" s="4"/>
      <c r="JO218" s="4"/>
      <c r="JP218" s="4"/>
      <c r="JQ218" s="4"/>
      <c r="JR218" s="4"/>
      <c r="JS218" s="4"/>
      <c r="JT218" s="4"/>
      <c r="JU218" s="4"/>
      <c r="JV218" s="4"/>
      <c r="JW218" s="4"/>
      <c r="JX218" s="4"/>
      <c r="JY218" s="4"/>
      <c r="JZ218" s="4"/>
      <c r="KA218" s="4"/>
      <c r="KB218" s="4"/>
      <c r="KC218" s="4"/>
      <c r="KD218" s="4"/>
      <c r="KE218" s="4"/>
      <c r="KF218" s="4"/>
      <c r="KG218" s="4"/>
      <c r="KH218" s="4"/>
      <c r="KI218" s="4"/>
      <c r="KJ218" s="4"/>
      <c r="KK218" s="4"/>
      <c r="KL218" s="4"/>
      <c r="KM218" s="5"/>
      <c r="KN218" s="5"/>
      <c r="KO218" s="5"/>
      <c r="KP218" s="5"/>
      <c r="KQ218" s="5"/>
      <c r="KR218" s="5"/>
      <c r="KS218" s="5"/>
      <c r="KT218" s="5"/>
      <c r="KU218" s="5"/>
      <c r="KV218" s="5"/>
      <c r="KW218" s="5"/>
      <c r="KX218" s="5"/>
      <c r="KY218" s="5"/>
      <c r="KZ218" s="5"/>
      <c r="LA218" s="5"/>
      <c r="LB218" s="5"/>
      <c r="LC218" s="5"/>
      <c r="LD218" s="5"/>
      <c r="LE218" s="5"/>
      <c r="LF218" s="5"/>
      <c r="LG218" s="5"/>
      <c r="LH218" s="5"/>
      <c r="LI218" s="5"/>
      <c r="LJ218" s="5"/>
      <c r="LK218" s="5"/>
      <c r="LL218" s="5"/>
      <c r="LM218" s="5"/>
      <c r="LN218" s="5"/>
      <c r="LO218" s="5"/>
      <c r="LP218" s="5"/>
      <c r="LQ218" s="5"/>
      <c r="LR218" s="5"/>
      <c r="LS218" s="5"/>
      <c r="LT218" s="5"/>
      <c r="LU218" s="5"/>
      <c r="LV218" s="5"/>
      <c r="LW218" s="5"/>
      <c r="LX218" s="5"/>
      <c r="LY218" s="5"/>
      <c r="LZ218" s="5"/>
      <c r="MA218" s="5"/>
      <c r="MB218" s="5"/>
      <c r="MC218" s="11"/>
      <c r="MD218" s="5"/>
      <c r="ME218" s="5"/>
      <c r="MF218" s="5"/>
      <c r="MG218" s="5"/>
      <c r="MH218" s="5"/>
      <c r="MI218" s="5"/>
      <c r="MJ218" s="5"/>
      <c r="MK218" s="5"/>
      <c r="ML218" s="5"/>
      <c r="MM218" s="5"/>
      <c r="MN218" s="5"/>
      <c r="MO218" s="5"/>
      <c r="MP218" s="5"/>
      <c r="MQ218" s="5"/>
      <c r="MR218" s="5"/>
      <c r="MS218" s="5"/>
      <c r="MT218" s="5"/>
      <c r="MU218" s="5"/>
      <c r="MV218" s="11"/>
      <c r="MW218" s="5"/>
      <c r="MX218" s="5"/>
      <c r="MY218" s="5"/>
      <c r="MZ218" s="5"/>
      <c r="NA218" s="5"/>
      <c r="NB218" s="5"/>
      <c r="NC218" s="5"/>
      <c r="ND218" s="5"/>
      <c r="NE218" s="5"/>
      <c r="NF218" s="5"/>
      <c r="NG218" s="5"/>
      <c r="NH218" s="11"/>
      <c r="NI218" s="5"/>
      <c r="NJ218" s="5"/>
      <c r="NK218" s="5"/>
      <c r="NL218" s="5"/>
      <c r="NM218" s="5"/>
      <c r="NN218" s="5"/>
      <c r="NO218" s="5"/>
      <c r="NP218" s="5"/>
      <c r="NQ218" s="5"/>
      <c r="NR218" s="5"/>
      <c r="NS218" s="5"/>
      <c r="NT218" s="11"/>
      <c r="NU218" s="5"/>
      <c r="NV218" s="5"/>
      <c r="NW218" s="5"/>
      <c r="NX218" s="5"/>
      <c r="NY218" s="5"/>
      <c r="NZ218" s="5"/>
      <c r="OA218" s="5"/>
      <c r="OB218" s="5"/>
      <c r="OC218" s="5"/>
      <c r="OD218" s="5"/>
      <c r="OE218" s="4"/>
      <c r="OF218" s="4"/>
      <c r="OG218" s="6"/>
      <c r="OH218" s="6"/>
      <c r="OI218" s="6"/>
      <c r="OJ218" s="6"/>
      <c r="OK218" s="6"/>
      <c r="OL218" s="6"/>
      <c r="OM218" s="6"/>
      <c r="ON218" s="6"/>
      <c r="OO218" s="6"/>
      <c r="OP218" s="2"/>
      <c r="OQ218" s="2"/>
      <c r="OR218" s="7"/>
      <c r="OS218" s="7"/>
      <c r="OT218" s="7"/>
      <c r="OU218" s="7"/>
      <c r="OV218" s="7"/>
      <c r="OW218" s="7"/>
      <c r="OX218" s="7"/>
      <c r="OY218" s="7"/>
      <c r="OZ218" s="7"/>
      <c r="PA218" s="7"/>
      <c r="PB218" s="7"/>
      <c r="PC218" s="7"/>
      <c r="PD218" s="7"/>
      <c r="PE218" s="7"/>
      <c r="PF218" s="7"/>
      <c r="PG218" s="7"/>
      <c r="PH218" s="2"/>
      <c r="PI218" s="2"/>
      <c r="PJ218" s="2"/>
      <c r="PK218" s="2"/>
      <c r="PL218" s="2"/>
      <c r="PM218" s="2"/>
      <c r="PN218" s="2"/>
      <c r="PO218" s="2"/>
      <c r="PP218" s="2"/>
      <c r="PQ218" s="2"/>
      <c r="PR218" s="2"/>
      <c r="PS218" s="2"/>
      <c r="PT218" s="2"/>
      <c r="PU218" s="2"/>
      <c r="PV218" s="2"/>
      <c r="PW218" s="2"/>
      <c r="PX218" s="2"/>
      <c r="PY218" s="2"/>
      <c r="PZ218" s="2"/>
      <c r="QA218" s="2"/>
      <c r="QB218" s="2"/>
      <c r="QC218" s="2"/>
      <c r="QD218" s="2"/>
      <c r="QE218" s="2"/>
      <c r="QF218" s="2"/>
      <c r="QG218" s="2"/>
      <c r="QH218" s="2"/>
      <c r="QI218" s="2"/>
      <c r="QJ218" s="2"/>
      <c r="QK218" s="2"/>
      <c r="QL218" s="2"/>
      <c r="QM218" s="2"/>
      <c r="QN218" s="2"/>
      <c r="QO218" s="2"/>
      <c r="QP218" s="2"/>
      <c r="QQ218" s="2"/>
      <c r="QR218" s="2"/>
      <c r="QS218" s="2"/>
      <c r="QT218" s="2"/>
      <c r="QU218" s="2"/>
      <c r="QV218" s="2"/>
      <c r="QW218" s="2"/>
      <c r="QX218" s="2"/>
      <c r="QY218" s="2"/>
      <c r="QZ218" s="2"/>
      <c r="RA218" s="2"/>
      <c r="RB218" s="2"/>
      <c r="RC218" s="2"/>
      <c r="RD218" s="2"/>
      <c r="RE218" s="2"/>
      <c r="RF218" s="2"/>
      <c r="RG218" s="2"/>
      <c r="RH218" s="2"/>
      <c r="RI218" s="2"/>
      <c r="RJ218" s="2"/>
      <c r="RK218" s="2"/>
      <c r="RL218" s="2"/>
      <c r="RM218" s="2"/>
      <c r="RN218" s="2"/>
      <c r="RO218" s="2"/>
      <c r="RP218" s="2"/>
      <c r="RQ218" s="2"/>
      <c r="RR218" s="2"/>
      <c r="RS218" s="2"/>
      <c r="RT218" s="2"/>
      <c r="RU218" s="2"/>
      <c r="RV218" s="2"/>
      <c r="RW218" s="2"/>
      <c r="RX218" s="2"/>
      <c r="RY218" s="2"/>
      <c r="RZ218" s="2"/>
      <c r="SA218" s="2"/>
      <c r="SB218" s="2"/>
      <c r="SC218" s="2"/>
      <c r="SD218" s="2"/>
      <c r="SE218" s="2"/>
      <c r="SF218" s="2"/>
      <c r="SG218" s="2"/>
      <c r="SH218" s="2"/>
      <c r="SI218" s="2"/>
      <c r="SJ218" s="2"/>
      <c r="SK218" s="2"/>
      <c r="SL218" s="2"/>
      <c r="SM218" s="2"/>
      <c r="SN218" s="2"/>
      <c r="SO218" s="2"/>
      <c r="SP218" s="2"/>
      <c r="SQ218" s="2"/>
      <c r="SR218" s="2"/>
      <c r="SS218" s="2"/>
      <c r="ST218" s="2"/>
      <c r="SU218" s="2"/>
      <c r="SV218" s="2"/>
      <c r="SW218" s="2"/>
      <c r="SX218" s="2"/>
      <c r="SY218" s="2"/>
      <c r="SZ218" s="2"/>
      <c r="TA218" s="2"/>
      <c r="TB218" s="2"/>
      <c r="TC218" s="2"/>
      <c r="TD218" s="2"/>
      <c r="TE218" s="2"/>
      <c r="TF218" s="2"/>
      <c r="TG218" s="2"/>
      <c r="TH218" s="2"/>
      <c r="TI218" s="2"/>
      <c r="TJ218" s="2"/>
      <c r="TK218" s="2"/>
      <c r="TL218" s="2"/>
      <c r="TM218" s="2"/>
      <c r="TN218" s="2"/>
      <c r="TO218" s="2"/>
      <c r="TP218" s="2"/>
      <c r="TQ218" s="2"/>
      <c r="TR218" s="2"/>
      <c r="TS218" s="2"/>
      <c r="TT218" s="2"/>
      <c r="TU218" s="2"/>
      <c r="TV218" s="2"/>
      <c r="TW218" s="2"/>
      <c r="TX218" s="2"/>
      <c r="TY218" s="2"/>
      <c r="TZ218" s="2"/>
      <c r="UA218" s="2"/>
      <c r="UB218" s="2"/>
      <c r="UC218" s="2"/>
      <c r="UD218" s="2"/>
      <c r="UE218" s="2"/>
      <c r="UF218" s="2"/>
      <c r="UG218" s="2"/>
      <c r="UH218" s="2"/>
      <c r="UI218" s="2"/>
      <c r="UJ218" s="2"/>
      <c r="UK218" s="2"/>
      <c r="UL218" s="2"/>
      <c r="UM218" s="2"/>
      <c r="UN218" s="2"/>
      <c r="UO218" s="2"/>
      <c r="UP218" s="2"/>
      <c r="UQ218" s="2"/>
      <c r="UR218" s="2"/>
      <c r="US218" s="2"/>
      <c r="UT218" s="2"/>
      <c r="UU218" s="2"/>
      <c r="UV218" s="2"/>
      <c r="UW218" s="2"/>
      <c r="UX218" s="2"/>
      <c r="UY218" s="2"/>
      <c r="UZ218" s="2"/>
      <c r="VA218" s="2"/>
      <c r="VB218" s="2"/>
      <c r="VC218" s="2"/>
      <c r="VD218" s="2"/>
      <c r="VE218" s="2"/>
      <c r="VF218" s="2"/>
      <c r="VG218" s="2"/>
      <c r="VH218" s="2"/>
      <c r="VI218" s="2"/>
      <c r="VJ218" s="2"/>
      <c r="VK218" s="2"/>
      <c r="VL218" s="2"/>
      <c r="VM218" s="2"/>
      <c r="VN218" s="2"/>
      <c r="VO218" s="2"/>
      <c r="VP218" s="2"/>
      <c r="VQ218" s="2"/>
      <c r="VR218" s="2"/>
      <c r="VS218" s="2"/>
      <c r="VT218" s="2"/>
      <c r="VU218" s="2"/>
      <c r="VV218" s="2"/>
      <c r="VW218" s="2"/>
      <c r="VX218" s="2"/>
      <c r="VY218" s="2"/>
      <c r="VZ218" s="2"/>
      <c r="WA218" s="2"/>
      <c r="WB218" s="2"/>
      <c r="WC218" s="2"/>
      <c r="WD218" s="2"/>
      <c r="WE218" s="2"/>
      <c r="WF218" s="2"/>
      <c r="WG218" s="2"/>
      <c r="WH218" s="2"/>
      <c r="WI218" s="2"/>
      <c r="WJ218" s="2"/>
      <c r="WK218" s="2"/>
      <c r="WL218" s="2"/>
      <c r="WM218" s="2"/>
      <c r="WN218" s="2"/>
      <c r="WO218" s="2"/>
      <c r="WP218" s="2"/>
      <c r="WQ218" s="2"/>
      <c r="WR218" s="2"/>
      <c r="WS218" s="2"/>
      <c r="WT218" s="2"/>
      <c r="WU218" s="2"/>
      <c r="WV218" s="2"/>
      <c r="WW218" s="2"/>
      <c r="WX218" s="2"/>
      <c r="WY218" s="2"/>
      <c r="WZ218" s="2"/>
      <c r="XA218" s="2"/>
      <c r="XB218" s="2"/>
      <c r="XC218" s="2"/>
      <c r="XD218" s="2"/>
      <c r="XE218" s="2"/>
      <c r="XF218" s="2"/>
      <c r="XG218" s="2"/>
      <c r="XH218" s="2"/>
      <c r="XI218" s="2"/>
      <c r="XJ218" s="2"/>
      <c r="XK218" s="2"/>
      <c r="XL218" s="2"/>
      <c r="XM218" s="2"/>
      <c r="XN218" s="2"/>
      <c r="XO218" s="2"/>
      <c r="XP218" s="2"/>
      <c r="XQ218" s="2"/>
      <c r="XR218" s="2"/>
      <c r="XS218" s="2"/>
      <c r="XT218" s="2"/>
      <c r="XU218" s="2"/>
      <c r="XV218" s="2"/>
      <c r="XW218" s="2"/>
      <c r="XX218" s="2"/>
      <c r="XY218" s="2"/>
      <c r="XZ218" s="2"/>
      <c r="YA218" s="2"/>
      <c r="YB218" s="2"/>
      <c r="YC218" s="2"/>
      <c r="YD218" s="2"/>
      <c r="YE218" s="2"/>
      <c r="YF218" s="2"/>
      <c r="YG218" s="2"/>
      <c r="YH218" s="2"/>
      <c r="YI218" s="2"/>
      <c r="YJ218" s="2"/>
      <c r="YK218" s="2"/>
      <c r="YL218" s="2"/>
      <c r="YM218" s="2"/>
      <c r="YN218" s="2"/>
      <c r="YO218" s="2"/>
      <c r="YP218" s="2"/>
      <c r="YQ218" s="2"/>
      <c r="YR218" s="2"/>
      <c r="YS218" s="2"/>
      <c r="YT218" s="2"/>
      <c r="YU218" s="2"/>
      <c r="YV218" s="2"/>
      <c r="YW218" s="2"/>
      <c r="YX218" s="2"/>
      <c r="YY218" s="2"/>
      <c r="YZ218" s="2"/>
      <c r="ZA218" s="2"/>
      <c r="ZB218" s="2"/>
      <c r="ZC218" s="2"/>
      <c r="ZD218" s="2"/>
      <c r="ZE218" s="2"/>
      <c r="ZF218" s="2"/>
      <c r="ZG218" s="2"/>
      <c r="ZH218" s="2"/>
      <c r="ZI218" s="2"/>
      <c r="ZJ218" s="2"/>
      <c r="ZK218" s="2"/>
      <c r="ZL218" s="2"/>
      <c r="ZM218" s="2"/>
      <c r="ZN218" s="2"/>
      <c r="ZO218" s="2"/>
      <c r="ZP218" s="2"/>
      <c r="ZQ218" s="2"/>
      <c r="ZR218" s="2"/>
      <c r="ZS218" s="2"/>
      <c r="ZT218" s="2"/>
      <c r="ZU218" s="2"/>
      <c r="ZV218" s="2"/>
      <c r="ZW218" s="2"/>
      <c r="ZX218" s="2"/>
      <c r="ZY218" s="2"/>
      <c r="ZZ218" s="2"/>
      <c r="AAA218" s="2"/>
      <c r="AAB218" s="2"/>
      <c r="AAC218" s="2"/>
      <c r="AAD218" s="2"/>
      <c r="AAE218" s="2"/>
      <c r="AAF218" s="2"/>
      <c r="AAG218" s="2"/>
      <c r="AAH218" s="2"/>
      <c r="AAI218" s="2"/>
      <c r="AAJ218" s="2"/>
      <c r="AAK218" s="2"/>
      <c r="AAL218" s="2"/>
      <c r="AAM218" s="2"/>
      <c r="AAN218" s="2"/>
      <c r="AAO218" s="2"/>
      <c r="AAP218" s="2"/>
      <c r="AAQ218" s="2"/>
      <c r="AAR218" s="2"/>
      <c r="AAS218" s="2"/>
      <c r="AAT218" s="2"/>
      <c r="AAU218" s="2"/>
      <c r="AAV218" s="2"/>
      <c r="AAW218" s="2"/>
      <c r="AAX218" s="2"/>
      <c r="AAY218" s="2"/>
      <c r="AAZ218" s="2"/>
      <c r="ABA218" s="2"/>
      <c r="ABB218" s="2"/>
      <c r="ABC218" s="2"/>
      <c r="ABD218" s="2"/>
      <c r="ABE218" s="2"/>
      <c r="ABF218" s="2"/>
      <c r="ABG218" s="2"/>
      <c r="ABH218" s="2"/>
      <c r="ABI218" s="2"/>
      <c r="ABJ218" s="2"/>
      <c r="ABK218" s="2"/>
      <c r="ABL218" s="2"/>
      <c r="ABM218" s="2"/>
      <c r="ABN218" s="2"/>
      <c r="ABO218" s="2"/>
      <c r="ABP218" s="2"/>
      <c r="ABQ218" s="2"/>
      <c r="ABR218" s="2"/>
      <c r="ABS218" s="2"/>
      <c r="ABT218" s="2"/>
      <c r="ABU218" s="2"/>
      <c r="ABV218" s="2"/>
      <c r="ABW218" s="2"/>
      <c r="ABX218" s="2"/>
      <c r="ABY218" s="2"/>
      <c r="ABZ218" s="2"/>
      <c r="ACA218" s="2"/>
      <c r="ACB218" s="2"/>
      <c r="ACC218" s="2"/>
      <c r="ACD218" s="2"/>
      <c r="ACE218" s="2"/>
      <c r="ACF218" s="2"/>
      <c r="ACG218" s="2"/>
      <c r="ACH218" s="2"/>
      <c r="ACI218" s="2"/>
      <c r="ACJ218" s="2"/>
      <c r="ACK218" s="2"/>
      <c r="ACL218" s="2"/>
      <c r="ACM218" s="2"/>
      <c r="ACN218" s="2"/>
      <c r="ACO218" s="2"/>
      <c r="ACP218" s="2"/>
      <c r="ACQ218" s="2"/>
      <c r="ACR218" s="2"/>
      <c r="ACS218" s="2"/>
      <c r="ACT218" s="2"/>
      <c r="ACU218" s="2"/>
      <c r="ACV218" s="2"/>
      <c r="ACW218" s="2"/>
      <c r="ACX218" s="2"/>
      <c r="ACY218" s="2"/>
      <c r="ACZ218" s="2"/>
      <c r="ADA218" s="2"/>
      <c r="ADB218" s="2"/>
      <c r="ADC218" s="2"/>
      <c r="ADD218" s="2"/>
      <c r="ADE218" s="2"/>
      <c r="ADF218" s="2"/>
      <c r="ADG218" s="2"/>
      <c r="ADH218" s="2"/>
      <c r="ADI218" s="2"/>
      <c r="ADJ218" s="2"/>
      <c r="ADK218" s="2"/>
      <c r="ADL218" s="2"/>
      <c r="ADM218" s="2"/>
      <c r="ADN218" s="2"/>
      <c r="ADO218" s="2"/>
      <c r="ADP218" s="2"/>
      <c r="ADQ218" s="2"/>
      <c r="ADR218" s="2"/>
      <c r="ADS218" s="2"/>
      <c r="ADT218" s="2"/>
      <c r="ADU218" s="2"/>
      <c r="ADV218" s="2"/>
      <c r="ADW218" s="2"/>
      <c r="ADX218" s="2"/>
      <c r="ADY218" s="2"/>
      <c r="ADZ218" s="2"/>
      <c r="AEA218" s="2"/>
      <c r="AEB218" s="2"/>
      <c r="AEC218" s="2"/>
      <c r="AED218" s="2"/>
      <c r="AEE218" s="2"/>
      <c r="AEF218" s="2"/>
      <c r="AEG218" s="2"/>
      <c r="AEH218" s="2"/>
      <c r="AEI218" s="2"/>
      <c r="AEJ218" s="2"/>
      <c r="AEK218" s="2"/>
      <c r="AEL218" s="2"/>
      <c r="AEM218" s="2"/>
      <c r="AEN218" s="2"/>
      <c r="AEO218" s="2"/>
      <c r="AEP218" s="2"/>
      <c r="AEQ218" s="2"/>
      <c r="AER218" s="2"/>
      <c r="AES218" s="2"/>
      <c r="AET218" s="2"/>
      <c r="AEU218" s="2"/>
      <c r="AEV218" s="2"/>
      <c r="AEW218" s="2"/>
      <c r="AEX218" s="2"/>
      <c r="AEY218" s="2"/>
      <c r="AEZ218" s="2"/>
      <c r="AFA218" s="2"/>
      <c r="AFB218" s="2"/>
      <c r="AFC218" s="2"/>
      <c r="AFD218" s="2"/>
      <c r="AFE218" s="2"/>
      <c r="AFF218" s="2"/>
      <c r="AFG218" s="2"/>
      <c r="AFH218" s="2"/>
      <c r="AFI218" s="2"/>
      <c r="AFJ218" s="2"/>
      <c r="AFK218" s="2"/>
      <c r="AFL218" s="2"/>
      <c r="AFM218" s="2"/>
      <c r="AFN218" s="2"/>
      <c r="AFO218" s="2"/>
      <c r="AFP218" s="2"/>
      <c r="AFQ218" s="2"/>
      <c r="AFR218" s="2"/>
      <c r="AFS218" s="2"/>
      <c r="AFT218" s="2"/>
      <c r="AFU218" s="2"/>
      <c r="AFV218" s="2"/>
      <c r="AFW218" s="2"/>
      <c r="AFX218" s="2"/>
      <c r="AFY218" s="2"/>
      <c r="AFZ218" s="2"/>
      <c r="AGA218" s="2"/>
      <c r="AGB218" s="2"/>
      <c r="AGC218" s="2"/>
      <c r="AGD218" s="2"/>
      <c r="AGE218" s="2"/>
      <c r="AGF218" s="2"/>
      <c r="AGG218" s="2"/>
      <c r="AGH218" s="2"/>
      <c r="AGI218" s="2"/>
      <c r="AGJ218" s="2"/>
      <c r="AGK218" s="2"/>
      <c r="AGL218" s="2"/>
      <c r="AGM218" s="2"/>
      <c r="AGN218" s="2"/>
      <c r="AGO218" s="2"/>
      <c r="AGP218" s="2"/>
      <c r="AGQ218" s="2"/>
      <c r="AGR218" s="2"/>
      <c r="AGS218" s="2"/>
      <c r="AGT218" s="2"/>
      <c r="AGU218" s="2"/>
      <c r="AGV218" s="2"/>
      <c r="AGW218" s="2"/>
      <c r="AGX218" s="2"/>
      <c r="AGY218" s="2"/>
      <c r="AGZ218" s="2"/>
      <c r="AHA218" s="2"/>
      <c r="AHB218" s="2"/>
      <c r="AHC218" s="2"/>
      <c r="AHD218" s="2"/>
      <c r="AHE218" s="2"/>
      <c r="AHF218" s="2"/>
      <c r="AHG218" s="2"/>
      <c r="AHH218" s="2"/>
      <c r="AHI218" s="2"/>
      <c r="AHJ218" s="2"/>
      <c r="AHK218" s="2"/>
      <c r="AHL218" s="2"/>
      <c r="AHM218" s="2"/>
      <c r="AHN218" s="2"/>
      <c r="AHO218" s="2"/>
      <c r="AHP218" s="2"/>
      <c r="AHQ218" s="2"/>
      <c r="AHR218" s="2"/>
      <c r="AHS218" s="2"/>
      <c r="AHT218" s="2"/>
      <c r="AHU218" s="2"/>
      <c r="AHV218" s="2"/>
      <c r="AHW218" s="2"/>
      <c r="AHX218" s="2"/>
      <c r="AHY218" s="2"/>
      <c r="AHZ218" s="2"/>
      <c r="AIA218" s="2"/>
      <c r="AIB218" s="2"/>
      <c r="AIC218" s="2"/>
      <c r="AID218" s="2"/>
      <c r="AIE218" s="2"/>
      <c r="AIF218" s="2"/>
      <c r="AIG218" s="2"/>
      <c r="AIH218" s="2"/>
      <c r="AII218" s="2"/>
      <c r="AIJ218" s="2"/>
      <c r="AIK218" s="2"/>
      <c r="AIL218" s="2"/>
      <c r="AIM218" s="2"/>
      <c r="AIN218" s="2"/>
      <c r="AIO218" s="2"/>
      <c r="AIP218" s="2"/>
      <c r="AIQ218" s="2"/>
      <c r="AIR218" s="2"/>
      <c r="AIS218" s="2"/>
      <c r="AIT218" s="2"/>
      <c r="AIU218" s="2"/>
      <c r="AIV218" s="2"/>
      <c r="AIW218" s="2"/>
      <c r="AIX218" s="2"/>
      <c r="AIY218" s="2"/>
      <c r="AIZ218" s="2"/>
      <c r="AJA218" s="2"/>
      <c r="AJB218" s="2"/>
      <c r="AJC218" s="2"/>
      <c r="AJD218" s="2"/>
      <c r="AJE218" s="2"/>
      <c r="AJF218" s="2"/>
      <c r="AJG218" s="2"/>
      <c r="AJH218" s="2"/>
      <c r="AJI218" s="2"/>
      <c r="AJJ218" s="2"/>
      <c r="AJK218" s="2"/>
      <c r="AJL218" s="2"/>
      <c r="AJM218" s="2"/>
      <c r="AJN218" s="2"/>
      <c r="AJO218" s="2"/>
      <c r="AJP218" s="2"/>
      <c r="AJQ218" s="2"/>
      <c r="AJR218" s="2"/>
      <c r="AJS218" s="2"/>
      <c r="AJT218" s="2"/>
      <c r="AJU218" s="2"/>
      <c r="AJV218" s="2"/>
      <c r="AJW218" s="2"/>
      <c r="AJX218" s="2"/>
      <c r="AJY218" s="2"/>
      <c r="AJZ218" s="2"/>
      <c r="AKA218" s="2"/>
      <c r="AKB218" s="2"/>
      <c r="AKC218" s="2"/>
      <c r="AKD218" s="2"/>
      <c r="AKE218" s="2"/>
      <c r="AKF218" s="2"/>
      <c r="AKG218" s="2"/>
      <c r="AKH218" s="2"/>
      <c r="AKI218" s="2"/>
      <c r="AKJ218" s="2"/>
      <c r="AKK218" s="2"/>
      <c r="AKL218" s="2"/>
      <c r="AKM218" s="2"/>
      <c r="AKN218" s="2"/>
      <c r="AKO218" s="2"/>
      <c r="AKP218" s="2"/>
      <c r="AKQ218" s="2"/>
      <c r="AKR218" s="2"/>
      <c r="AKS218" s="2"/>
      <c r="AKT218" s="2"/>
      <c r="AKU218" s="2"/>
      <c r="AKV218" s="2"/>
      <c r="AKW218" s="2"/>
      <c r="AKX218" s="2"/>
      <c r="AKY218" s="2"/>
      <c r="AKZ218" s="2"/>
      <c r="ALA218" s="2"/>
      <c r="ALB218" s="2"/>
      <c r="ALC218" s="2"/>
      <c r="ALD218" s="2"/>
      <c r="ALE218" s="2"/>
      <c r="ALF218" s="2"/>
      <c r="ALG218" s="2"/>
      <c r="ALH218" s="2"/>
      <c r="ALI218" s="2"/>
      <c r="ALJ218" s="2"/>
      <c r="ALK218" s="2"/>
      <c r="ALL218" s="2"/>
      <c r="ALM218" s="2"/>
      <c r="ALN218" s="2"/>
      <c r="ALO218" s="2"/>
      <c r="ALP218" s="2"/>
      <c r="ALQ218" s="2"/>
      <c r="ALR218" s="2"/>
      <c r="ALS218" s="2"/>
      <c r="ALT218" s="2"/>
      <c r="ALU218" s="2"/>
      <c r="ALV218" s="2"/>
      <c r="ALW218" s="2"/>
      <c r="ALX218" s="2"/>
      <c r="ALY218" s="2"/>
      <c r="ALZ218" s="2"/>
      <c r="AMA218" s="2"/>
      <c r="AMB218" s="2"/>
      <c r="AMC218" s="2"/>
      <c r="AMD218" s="2"/>
      <c r="AME218" s="2"/>
      <c r="AMF218" s="2"/>
      <c r="AMG218" s="2"/>
      <c r="AMH218" s="2"/>
      <c r="AMI218" s="2"/>
      <c r="AMJ218" s="2"/>
      <c r="AMK218" s="2"/>
      <c r="AML218" s="2"/>
    </row>
    <row r="219" spans="1:1026" x14ac:dyDescent="0.25">
      <c r="A219" s="1" t="s">
        <v>1353</v>
      </c>
      <c r="B219" s="1" t="s">
        <v>1354</v>
      </c>
      <c r="D219" s="11"/>
      <c r="E219" s="5" t="s">
        <v>1355</v>
      </c>
      <c r="F219" s="5"/>
      <c r="G219" s="5"/>
      <c r="H219" s="5"/>
      <c r="I219" s="5"/>
      <c r="J219" s="5"/>
      <c r="K219" s="5"/>
      <c r="L219" s="5"/>
      <c r="M219" s="5"/>
      <c r="N219" s="5"/>
      <c r="O219" s="5"/>
      <c r="P219" s="5"/>
      <c r="Q219" s="5"/>
      <c r="R219" s="5"/>
      <c r="S219" s="5"/>
      <c r="T219" s="5"/>
      <c r="U219" s="5"/>
      <c r="V219" s="5"/>
      <c r="W219" s="5"/>
      <c r="X219" s="5"/>
      <c r="Y219" s="5"/>
      <c r="Z219" s="5"/>
      <c r="AA219" s="5"/>
      <c r="AB219" s="5"/>
      <c r="AC219" s="5"/>
      <c r="AD219" s="5"/>
      <c r="AE219" s="5"/>
      <c r="AF219" s="5"/>
      <c r="AG219" s="5"/>
      <c r="AH219" s="5"/>
      <c r="AI219" s="5"/>
      <c r="AJ219" s="5"/>
      <c r="AK219" s="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I219" s="5"/>
      <c r="BJ219" s="5"/>
      <c r="BK219" s="5"/>
      <c r="BL219" s="5"/>
      <c r="BM219" s="11"/>
      <c r="BN219" s="5"/>
      <c r="BO219" s="5"/>
      <c r="BP219" s="5"/>
      <c r="BQ219" s="5"/>
      <c r="BR219" s="5"/>
      <c r="BS219" s="11"/>
      <c r="BT219" s="5"/>
      <c r="BU219" s="5"/>
      <c r="BV219" s="5"/>
      <c r="BW219" s="5"/>
      <c r="BX219" s="5"/>
      <c r="BY219" s="11"/>
      <c r="BZ219" s="5"/>
      <c r="CA219" s="5"/>
      <c r="CB219" s="5"/>
      <c r="CC219" s="5"/>
      <c r="CD219" s="5"/>
      <c r="CG219" s="1" t="s">
        <v>710</v>
      </c>
      <c r="CI219" s="1" t="s">
        <v>1351</v>
      </c>
      <c r="CM219" s="1" t="s">
        <v>1352</v>
      </c>
      <c r="CU219" s="5" t="s">
        <v>530</v>
      </c>
      <c r="CV219" s="5"/>
      <c r="CW219" s="5"/>
      <c r="CX219" s="5"/>
      <c r="CY219" s="5"/>
      <c r="CZ219" s="5"/>
      <c r="DA219" s="5"/>
      <c r="DB219" s="6">
        <v>4</v>
      </c>
      <c r="DC219" s="2"/>
      <c r="DD219" s="2"/>
      <c r="DE219" s="2"/>
      <c r="DF219" s="2"/>
      <c r="DG219" s="3" t="s">
        <v>880</v>
      </c>
      <c r="DH219" s="3"/>
      <c r="DI219" s="7"/>
      <c r="DJ219" s="4"/>
      <c r="DK219" s="4"/>
      <c r="DL219" s="4"/>
      <c r="DM219" s="4"/>
      <c r="DN219" s="4"/>
      <c r="DO219" s="4"/>
      <c r="DP219" s="4"/>
      <c r="DQ219" s="4"/>
      <c r="DR219" s="4"/>
      <c r="DS219" s="4"/>
      <c r="DT219" s="4"/>
      <c r="DU219" s="4"/>
      <c r="DV219" s="4"/>
      <c r="DW219" s="4"/>
      <c r="DX219" s="4"/>
      <c r="DY219" s="4"/>
      <c r="DZ219" s="7" t="s">
        <v>2208</v>
      </c>
      <c r="EA219" s="7" t="s">
        <v>708</v>
      </c>
      <c r="EB219" s="6"/>
      <c r="EC219" s="2"/>
      <c r="ED219" s="2"/>
      <c r="EE219" s="2"/>
      <c r="EF219" s="2"/>
      <c r="EG219" s="2"/>
      <c r="EH219" s="2"/>
      <c r="EI219" s="2"/>
      <c r="EJ219" s="2"/>
      <c r="EK219" s="3"/>
      <c r="EL219" s="3"/>
      <c r="EM219" s="6"/>
      <c r="EN219" s="6"/>
      <c r="EO219" s="6"/>
      <c r="EP219" s="4"/>
      <c r="EQ219" s="4"/>
      <c r="ER219" s="4"/>
      <c r="ES219" s="4"/>
      <c r="ET219" s="4"/>
      <c r="EU219" s="4"/>
      <c r="EV219" s="4"/>
      <c r="EW219" s="4"/>
      <c r="EX219" s="4"/>
      <c r="EY219" s="4"/>
      <c r="EZ219" s="4"/>
      <c r="FA219" s="4"/>
      <c r="FB219" s="4"/>
      <c r="FC219" s="4"/>
      <c r="FD219" s="4"/>
      <c r="FE219" s="6"/>
      <c r="FF219" s="6"/>
      <c r="FG219" s="6"/>
      <c r="FH219" s="6"/>
      <c r="FI219" s="6"/>
      <c r="FJ219" s="6"/>
      <c r="FK219" s="6"/>
      <c r="FL219" s="3"/>
      <c r="FM219" s="5"/>
      <c r="FN219" s="5"/>
      <c r="FO219" s="5"/>
      <c r="FP219" s="7"/>
      <c r="FQ219" s="7"/>
      <c r="FR219" s="3"/>
      <c r="FS219" s="4"/>
      <c r="FT219" s="4"/>
      <c r="FU219" s="2"/>
      <c r="FV219" s="2"/>
      <c r="FW219" s="6"/>
      <c r="FX219" s="6"/>
      <c r="FY219" s="6"/>
      <c r="FZ219" s="6"/>
      <c r="GA219" s="6"/>
      <c r="GB219" s="5"/>
      <c r="GC219" s="5"/>
      <c r="GD219" s="5"/>
      <c r="GE219" s="5"/>
      <c r="GF219" s="5"/>
      <c r="GG219" s="3"/>
      <c r="GH219" s="3"/>
      <c r="GI219" s="3"/>
      <c r="GJ219" s="3"/>
      <c r="GK219" s="3"/>
      <c r="GL219" s="3"/>
      <c r="GM219" s="3"/>
      <c r="GN219" s="3"/>
      <c r="GO219" s="3"/>
      <c r="GP219" s="3"/>
      <c r="GQ219" s="3"/>
      <c r="GR219" s="3"/>
      <c r="GS219" s="3"/>
      <c r="GT219" s="3"/>
      <c r="GU219" s="3"/>
      <c r="GV219" s="3"/>
      <c r="GW219" s="3"/>
      <c r="GX219" s="4"/>
      <c r="GY219" s="4"/>
      <c r="GZ219" s="4"/>
      <c r="HA219" s="4"/>
      <c r="HB219" s="4"/>
      <c r="HC219" s="4"/>
      <c r="HD219" s="4"/>
      <c r="HE219" s="4"/>
      <c r="HF219" s="5"/>
      <c r="HG219" s="5"/>
      <c r="HH219" s="5"/>
      <c r="HI219" s="5"/>
      <c r="HJ219" s="5"/>
      <c r="HK219" s="5"/>
      <c r="HL219" s="5"/>
      <c r="HM219" s="5"/>
      <c r="HN219" s="5"/>
      <c r="HO219" s="5"/>
      <c r="HP219" s="5"/>
      <c r="HQ219" s="5"/>
      <c r="HR219" s="5"/>
      <c r="HS219" s="5"/>
      <c r="HT219" s="5"/>
      <c r="HU219" s="5"/>
      <c r="HV219" s="5"/>
      <c r="HW219" s="5"/>
      <c r="HX219" s="5"/>
      <c r="HY219" s="5"/>
      <c r="HZ219" s="5"/>
      <c r="IA219" s="6"/>
      <c r="IB219" s="6"/>
      <c r="IC219" s="6"/>
      <c r="ID219" s="6"/>
      <c r="IE219" s="6"/>
      <c r="IF219" s="6"/>
      <c r="IG219" s="6"/>
      <c r="IH219" s="6"/>
      <c r="II219" s="6"/>
      <c r="IJ219" s="6"/>
      <c r="IK219" s="6"/>
      <c r="IL219" s="4"/>
      <c r="IM219" s="4"/>
      <c r="IN219" s="4"/>
      <c r="IO219" s="4"/>
      <c r="IP219" s="4"/>
      <c r="IQ219" s="4"/>
      <c r="IR219" s="4"/>
      <c r="IS219" s="4"/>
      <c r="IT219" s="4"/>
      <c r="IU219" s="4"/>
      <c r="IV219" s="4"/>
      <c r="IW219" s="4"/>
      <c r="IX219" s="4"/>
      <c r="IY219" s="4"/>
      <c r="IZ219" s="4"/>
      <c r="JA219" s="4"/>
      <c r="JB219" s="4"/>
      <c r="JC219" s="4"/>
      <c r="JD219" s="4"/>
      <c r="JE219" s="4"/>
      <c r="JF219" s="4"/>
      <c r="JG219" s="4"/>
      <c r="JH219" s="4"/>
      <c r="JI219" s="4"/>
      <c r="JJ219" s="4"/>
      <c r="JK219" s="4"/>
      <c r="JL219" s="4"/>
      <c r="JM219" s="4"/>
      <c r="JN219" s="4"/>
      <c r="JO219" s="4"/>
      <c r="JP219" s="4"/>
      <c r="JQ219" s="4"/>
      <c r="JR219" s="4"/>
      <c r="JS219" s="4"/>
      <c r="JT219" s="4"/>
      <c r="JU219" s="4"/>
      <c r="JV219" s="4"/>
      <c r="JW219" s="4"/>
      <c r="JX219" s="4"/>
      <c r="JY219" s="4"/>
      <c r="JZ219" s="4"/>
      <c r="KA219" s="4"/>
      <c r="KB219" s="4"/>
      <c r="KC219" s="4"/>
      <c r="KD219" s="4"/>
      <c r="KE219" s="4"/>
      <c r="KF219" s="4"/>
      <c r="KG219" s="4"/>
      <c r="KH219" s="4"/>
      <c r="KI219" s="4"/>
      <c r="KJ219" s="4"/>
      <c r="KK219" s="4"/>
      <c r="KL219" s="4"/>
      <c r="KM219" s="5"/>
      <c r="KN219" s="5"/>
      <c r="KO219" s="5"/>
      <c r="KP219" s="5"/>
      <c r="KQ219" s="5"/>
      <c r="KR219" s="5"/>
      <c r="KS219" s="5"/>
      <c r="KT219" s="5"/>
      <c r="KU219" s="5"/>
      <c r="KV219" s="5"/>
      <c r="KW219" s="5"/>
      <c r="KX219" s="5"/>
      <c r="KY219" s="5"/>
      <c r="KZ219" s="5"/>
      <c r="LA219" s="5"/>
      <c r="LB219" s="5"/>
      <c r="LC219" s="5"/>
      <c r="LD219" s="5"/>
      <c r="LE219" s="5"/>
      <c r="LF219" s="5"/>
      <c r="LG219" s="5"/>
      <c r="LH219" s="5"/>
      <c r="LI219" s="5"/>
      <c r="LJ219" s="5"/>
      <c r="LK219" s="5"/>
      <c r="LL219" s="5"/>
      <c r="LM219" s="5"/>
      <c r="LN219" s="5"/>
      <c r="LO219" s="5"/>
      <c r="LP219" s="5"/>
      <c r="LQ219" s="5"/>
      <c r="LR219" s="5"/>
      <c r="LS219" s="5"/>
      <c r="LT219" s="5"/>
      <c r="LU219" s="5"/>
      <c r="LV219" s="5"/>
      <c r="LW219" s="5"/>
      <c r="LX219" s="5"/>
      <c r="LY219" s="5"/>
      <c r="LZ219" s="5"/>
      <c r="MA219" s="5"/>
      <c r="MB219" s="5"/>
      <c r="MC219" s="11"/>
      <c r="MD219" s="5"/>
      <c r="ME219" s="5"/>
      <c r="MF219" s="5"/>
      <c r="MG219" s="5"/>
      <c r="MH219" s="5"/>
      <c r="MI219" s="5"/>
      <c r="MJ219" s="5"/>
      <c r="MK219" s="5"/>
      <c r="ML219" s="5"/>
      <c r="MM219" s="5"/>
      <c r="MN219" s="5"/>
      <c r="MO219" s="5"/>
      <c r="MP219" s="5"/>
      <c r="MQ219" s="5"/>
      <c r="MR219" s="5"/>
      <c r="MS219" s="5"/>
      <c r="MT219" s="5"/>
      <c r="MU219" s="5"/>
      <c r="MV219" s="11"/>
      <c r="MW219" s="5"/>
      <c r="MX219" s="5"/>
      <c r="MY219" s="5"/>
      <c r="MZ219" s="5"/>
      <c r="NA219" s="5"/>
      <c r="NB219" s="5"/>
      <c r="NC219" s="5"/>
      <c r="ND219" s="5"/>
      <c r="NE219" s="5"/>
      <c r="NF219" s="5"/>
      <c r="NG219" s="5"/>
      <c r="NH219" s="11"/>
      <c r="NI219" s="5"/>
      <c r="NJ219" s="5"/>
      <c r="NK219" s="5"/>
      <c r="NL219" s="5"/>
      <c r="NM219" s="5"/>
      <c r="NN219" s="5"/>
      <c r="NO219" s="5"/>
      <c r="NP219" s="5"/>
      <c r="NQ219" s="5"/>
      <c r="NR219" s="5"/>
      <c r="NS219" s="5"/>
      <c r="NT219" s="11"/>
      <c r="NU219" s="5"/>
      <c r="NV219" s="5"/>
      <c r="NW219" s="5"/>
      <c r="NX219" s="5"/>
      <c r="NY219" s="5"/>
      <c r="NZ219" s="5"/>
      <c r="OA219" s="5"/>
      <c r="OB219" s="5"/>
      <c r="OC219" s="5"/>
      <c r="OD219" s="5"/>
      <c r="OE219" s="4"/>
      <c r="OF219" s="4"/>
      <c r="OG219" s="6"/>
      <c r="OH219" s="6"/>
      <c r="OI219" s="6"/>
      <c r="OJ219" s="6"/>
      <c r="OK219" s="6"/>
      <c r="OL219" s="6"/>
      <c r="OM219" s="6"/>
      <c r="ON219" s="6"/>
      <c r="OO219" s="6"/>
      <c r="OP219" s="2"/>
      <c r="OQ219" s="2"/>
      <c r="OR219" s="7"/>
      <c r="OS219" s="7"/>
      <c r="OT219" s="7"/>
      <c r="OU219" s="7"/>
      <c r="OV219" s="7"/>
      <c r="OW219" s="7"/>
      <c r="OX219" s="7"/>
      <c r="OY219" s="7"/>
      <c r="OZ219" s="7"/>
      <c r="PA219" s="7"/>
      <c r="PB219" s="7"/>
      <c r="PC219" s="7"/>
      <c r="PD219" s="7"/>
      <c r="PE219" s="7"/>
      <c r="PF219" s="7"/>
      <c r="PG219" s="7"/>
      <c r="PH219" s="2"/>
      <c r="PI219" s="2"/>
      <c r="PJ219" s="2"/>
      <c r="PK219" s="2"/>
      <c r="PL219" s="2"/>
      <c r="PM219" s="2"/>
      <c r="PN219" s="2"/>
      <c r="PO219" s="2"/>
      <c r="PP219" s="2"/>
      <c r="PQ219" s="2"/>
      <c r="PR219" s="2"/>
      <c r="PS219" s="2"/>
      <c r="PT219" s="2"/>
      <c r="PU219" s="2"/>
      <c r="PV219" s="2"/>
      <c r="PW219" s="2"/>
      <c r="PX219" s="2"/>
      <c r="PY219" s="2"/>
      <c r="PZ219" s="2"/>
      <c r="QA219" s="2"/>
      <c r="QB219" s="2"/>
      <c r="QC219" s="2"/>
      <c r="QD219" s="2"/>
      <c r="QE219" s="2"/>
      <c r="QF219" s="2"/>
      <c r="QG219" s="2"/>
      <c r="QH219" s="2"/>
      <c r="QI219" s="2"/>
      <c r="QJ219" s="2"/>
      <c r="QK219" s="2"/>
      <c r="QL219" s="2"/>
      <c r="QM219" s="2"/>
      <c r="QN219" s="2"/>
      <c r="QO219" s="2"/>
      <c r="QP219" s="2"/>
      <c r="QQ219" s="2"/>
      <c r="QR219" s="2"/>
      <c r="QS219" s="2"/>
      <c r="QT219" s="2"/>
      <c r="QU219" s="2"/>
      <c r="QV219" s="2"/>
      <c r="QW219" s="2"/>
      <c r="QX219" s="2"/>
      <c r="QY219" s="2"/>
      <c r="QZ219" s="2"/>
      <c r="RA219" s="2"/>
      <c r="RB219" s="2"/>
      <c r="RC219" s="2"/>
      <c r="RD219" s="2"/>
      <c r="RE219" s="2"/>
      <c r="RF219" s="2"/>
      <c r="RG219" s="2"/>
      <c r="RH219" s="2"/>
      <c r="RI219" s="2"/>
      <c r="RJ219" s="2"/>
      <c r="RK219" s="2"/>
      <c r="RL219" s="2"/>
      <c r="RM219" s="2"/>
      <c r="RN219" s="2"/>
      <c r="RO219" s="2"/>
      <c r="RP219" s="2"/>
      <c r="RQ219" s="2"/>
      <c r="RR219" s="2"/>
      <c r="RS219" s="2"/>
      <c r="RT219" s="2"/>
      <c r="RU219" s="2"/>
      <c r="RV219" s="2"/>
      <c r="RW219" s="2"/>
      <c r="RX219" s="2"/>
      <c r="RY219" s="2"/>
      <c r="RZ219" s="2"/>
      <c r="SA219" s="2"/>
      <c r="SB219" s="2"/>
      <c r="SC219" s="2"/>
      <c r="SD219" s="2"/>
      <c r="SE219" s="2"/>
      <c r="SF219" s="2"/>
      <c r="SG219" s="2"/>
      <c r="SH219" s="2"/>
      <c r="SI219" s="2"/>
      <c r="SJ219" s="2"/>
      <c r="SK219" s="2"/>
      <c r="SL219" s="2"/>
      <c r="SM219" s="2"/>
      <c r="SN219" s="2"/>
      <c r="SO219" s="2"/>
      <c r="SP219" s="2"/>
      <c r="SQ219" s="2"/>
      <c r="SR219" s="2"/>
      <c r="SS219" s="2"/>
      <c r="ST219" s="2"/>
      <c r="SU219" s="2"/>
      <c r="SV219" s="2"/>
      <c r="SW219" s="2"/>
      <c r="SX219" s="2"/>
      <c r="SY219" s="2"/>
      <c r="SZ219" s="2"/>
      <c r="TA219" s="2"/>
      <c r="TB219" s="2"/>
      <c r="TC219" s="2"/>
      <c r="TD219" s="2"/>
      <c r="TE219" s="2"/>
      <c r="TF219" s="2"/>
      <c r="TG219" s="2"/>
      <c r="TH219" s="2"/>
      <c r="TI219" s="2"/>
      <c r="TJ219" s="2"/>
      <c r="TK219" s="2"/>
      <c r="TL219" s="2"/>
      <c r="TM219" s="2"/>
      <c r="TN219" s="2"/>
      <c r="TO219" s="2"/>
      <c r="TP219" s="2"/>
      <c r="TQ219" s="2"/>
      <c r="TR219" s="2"/>
      <c r="TS219" s="2"/>
      <c r="TT219" s="2"/>
      <c r="TU219" s="2"/>
      <c r="TV219" s="2"/>
      <c r="TW219" s="2"/>
      <c r="TX219" s="2"/>
      <c r="TY219" s="2"/>
      <c r="TZ219" s="2"/>
      <c r="UA219" s="2"/>
      <c r="UB219" s="2"/>
      <c r="UC219" s="2"/>
      <c r="UD219" s="2"/>
      <c r="UE219" s="2"/>
      <c r="UF219" s="2"/>
      <c r="UG219" s="2"/>
      <c r="UH219" s="2"/>
      <c r="UI219" s="2"/>
      <c r="UJ219" s="2"/>
      <c r="UK219" s="2"/>
      <c r="UL219" s="2"/>
      <c r="UM219" s="2"/>
      <c r="UN219" s="2"/>
      <c r="UO219" s="2"/>
      <c r="UP219" s="2"/>
      <c r="UQ219" s="2"/>
      <c r="UR219" s="2"/>
      <c r="US219" s="2"/>
      <c r="UT219" s="2"/>
      <c r="UU219" s="2"/>
      <c r="UV219" s="2"/>
      <c r="UW219" s="2"/>
      <c r="UX219" s="2"/>
      <c r="UY219" s="2"/>
      <c r="UZ219" s="2"/>
      <c r="VA219" s="2"/>
      <c r="VB219" s="2"/>
      <c r="VC219" s="2"/>
      <c r="VD219" s="2"/>
      <c r="VE219" s="2"/>
      <c r="VF219" s="2"/>
      <c r="VG219" s="2"/>
      <c r="VH219" s="2"/>
      <c r="VI219" s="2"/>
      <c r="VJ219" s="2"/>
      <c r="VK219" s="2"/>
      <c r="VL219" s="2"/>
      <c r="VM219" s="2"/>
      <c r="VN219" s="2"/>
      <c r="VO219" s="2"/>
      <c r="VP219" s="2"/>
      <c r="VQ219" s="2"/>
      <c r="VR219" s="2"/>
      <c r="VS219" s="2"/>
      <c r="VT219" s="2"/>
      <c r="VU219" s="2"/>
      <c r="VV219" s="2"/>
      <c r="VW219" s="2"/>
      <c r="VX219" s="2"/>
      <c r="VY219" s="2"/>
      <c r="VZ219" s="2"/>
      <c r="WA219" s="2"/>
      <c r="WB219" s="2"/>
      <c r="WC219" s="2"/>
      <c r="WD219" s="2"/>
      <c r="WE219" s="2"/>
      <c r="WF219" s="2"/>
      <c r="WG219" s="2"/>
      <c r="WH219" s="2"/>
      <c r="WI219" s="2"/>
      <c r="WJ219" s="2"/>
      <c r="WK219" s="2"/>
      <c r="WL219" s="2"/>
      <c r="WM219" s="2"/>
      <c r="WN219" s="2"/>
      <c r="WO219" s="2"/>
      <c r="WP219" s="2"/>
      <c r="WQ219" s="2"/>
      <c r="WR219" s="2"/>
      <c r="WS219" s="2"/>
      <c r="WT219" s="2"/>
      <c r="WU219" s="2"/>
      <c r="WV219" s="2"/>
      <c r="WW219" s="2"/>
      <c r="WX219" s="2"/>
      <c r="WY219" s="2"/>
      <c r="WZ219" s="2"/>
      <c r="XA219" s="2"/>
      <c r="XB219" s="2"/>
      <c r="XC219" s="2"/>
      <c r="XD219" s="2"/>
      <c r="XE219" s="2"/>
      <c r="XF219" s="2"/>
      <c r="XG219" s="2"/>
      <c r="XH219" s="2"/>
      <c r="XI219" s="2"/>
      <c r="XJ219" s="2"/>
      <c r="XK219" s="2"/>
      <c r="XL219" s="2"/>
      <c r="XM219" s="2"/>
      <c r="XN219" s="2"/>
      <c r="XO219" s="2"/>
      <c r="XP219" s="2"/>
      <c r="XQ219" s="2"/>
      <c r="XR219" s="2"/>
      <c r="XS219" s="2"/>
      <c r="XT219" s="2"/>
      <c r="XU219" s="2"/>
      <c r="XV219" s="2"/>
      <c r="XW219" s="2"/>
      <c r="XX219" s="2"/>
      <c r="XY219" s="2"/>
      <c r="XZ219" s="2"/>
      <c r="YA219" s="2"/>
      <c r="YB219" s="2"/>
      <c r="YC219" s="2"/>
      <c r="YD219" s="2"/>
      <c r="YE219" s="2"/>
      <c r="YF219" s="2"/>
      <c r="YG219" s="2"/>
      <c r="YH219" s="2"/>
      <c r="YI219" s="2"/>
      <c r="YJ219" s="2"/>
      <c r="YK219" s="2"/>
      <c r="YL219" s="2"/>
      <c r="YM219" s="2"/>
      <c r="YN219" s="2"/>
      <c r="YO219" s="2"/>
      <c r="YP219" s="2"/>
      <c r="YQ219" s="2"/>
      <c r="YR219" s="2"/>
      <c r="YS219" s="2"/>
      <c r="YT219" s="2"/>
      <c r="YU219" s="2"/>
      <c r="YV219" s="2"/>
      <c r="YW219" s="2"/>
      <c r="YX219" s="2"/>
      <c r="YY219" s="2"/>
      <c r="YZ219" s="2"/>
      <c r="ZA219" s="2"/>
      <c r="ZB219" s="2"/>
      <c r="ZC219" s="2"/>
      <c r="ZD219" s="2"/>
      <c r="ZE219" s="2"/>
      <c r="ZF219" s="2"/>
      <c r="ZG219" s="2"/>
      <c r="ZH219" s="2"/>
      <c r="ZI219" s="2"/>
      <c r="ZJ219" s="2"/>
      <c r="ZK219" s="2"/>
      <c r="ZL219" s="2"/>
      <c r="ZM219" s="2"/>
      <c r="ZN219" s="2"/>
      <c r="ZO219" s="2"/>
      <c r="ZP219" s="2"/>
      <c r="ZQ219" s="2"/>
      <c r="ZR219" s="2"/>
      <c r="ZS219" s="2"/>
      <c r="ZT219" s="2"/>
      <c r="ZU219" s="2"/>
      <c r="ZV219" s="2"/>
      <c r="ZW219" s="2"/>
      <c r="ZX219" s="2"/>
      <c r="ZY219" s="2"/>
      <c r="ZZ219" s="2"/>
      <c r="AAA219" s="2"/>
      <c r="AAB219" s="2"/>
      <c r="AAC219" s="2"/>
      <c r="AAD219" s="2"/>
      <c r="AAE219" s="2"/>
      <c r="AAF219" s="2"/>
      <c r="AAG219" s="2"/>
      <c r="AAH219" s="2"/>
      <c r="AAI219" s="2"/>
      <c r="AAJ219" s="2"/>
      <c r="AAK219" s="2"/>
      <c r="AAL219" s="2"/>
      <c r="AAM219" s="2"/>
      <c r="AAN219" s="2"/>
      <c r="AAO219" s="2"/>
      <c r="AAP219" s="2"/>
      <c r="AAQ219" s="2"/>
      <c r="AAR219" s="2"/>
      <c r="AAS219" s="2"/>
      <c r="AAT219" s="2"/>
      <c r="AAU219" s="2"/>
      <c r="AAV219" s="2"/>
      <c r="AAW219" s="2"/>
      <c r="AAX219" s="2"/>
      <c r="AAY219" s="2"/>
      <c r="AAZ219" s="2"/>
      <c r="ABA219" s="2"/>
      <c r="ABB219" s="2"/>
      <c r="ABC219" s="2"/>
      <c r="ABD219" s="2"/>
      <c r="ABE219" s="2"/>
      <c r="ABF219" s="2"/>
      <c r="ABG219" s="2"/>
      <c r="ABH219" s="2"/>
      <c r="ABI219" s="2"/>
      <c r="ABJ219" s="2"/>
      <c r="ABK219" s="2"/>
      <c r="ABL219" s="2"/>
      <c r="ABM219" s="2"/>
      <c r="ABN219" s="2"/>
      <c r="ABO219" s="2"/>
      <c r="ABP219" s="2"/>
      <c r="ABQ219" s="2"/>
      <c r="ABR219" s="2"/>
      <c r="ABS219" s="2"/>
      <c r="ABT219" s="2"/>
      <c r="ABU219" s="2"/>
      <c r="ABV219" s="2"/>
      <c r="ABW219" s="2"/>
      <c r="ABX219" s="2"/>
      <c r="ABY219" s="2"/>
      <c r="ABZ219" s="2"/>
      <c r="ACA219" s="2"/>
      <c r="ACB219" s="2"/>
      <c r="ACC219" s="2"/>
      <c r="ACD219" s="2"/>
      <c r="ACE219" s="2"/>
      <c r="ACF219" s="2"/>
      <c r="ACG219" s="2"/>
      <c r="ACH219" s="2"/>
      <c r="ACI219" s="2"/>
      <c r="ACJ219" s="2"/>
      <c r="ACK219" s="2"/>
      <c r="ACL219" s="2"/>
      <c r="ACM219" s="2"/>
      <c r="ACN219" s="2"/>
      <c r="ACO219" s="2"/>
      <c r="ACP219" s="2"/>
      <c r="ACQ219" s="2"/>
      <c r="ACR219" s="2"/>
      <c r="ACS219" s="2"/>
      <c r="ACT219" s="2"/>
      <c r="ACU219" s="2"/>
      <c r="ACV219" s="2"/>
      <c r="ACW219" s="2"/>
      <c r="ACX219" s="2"/>
      <c r="ACY219" s="2"/>
      <c r="ACZ219" s="2"/>
      <c r="ADA219" s="2"/>
      <c r="ADB219" s="2"/>
      <c r="ADC219" s="2"/>
      <c r="ADD219" s="2"/>
      <c r="ADE219" s="2"/>
      <c r="ADF219" s="2"/>
      <c r="ADG219" s="2"/>
      <c r="ADH219" s="2"/>
      <c r="ADI219" s="2"/>
      <c r="ADJ219" s="2"/>
      <c r="ADK219" s="2"/>
      <c r="ADL219" s="2"/>
      <c r="ADM219" s="2"/>
      <c r="ADN219" s="2"/>
      <c r="ADO219" s="2"/>
      <c r="ADP219" s="2"/>
      <c r="ADQ219" s="2"/>
      <c r="ADR219" s="2"/>
      <c r="ADS219" s="2"/>
      <c r="ADT219" s="2"/>
      <c r="ADU219" s="2"/>
      <c r="ADV219" s="2"/>
      <c r="ADW219" s="2"/>
      <c r="ADX219" s="2"/>
      <c r="ADY219" s="2"/>
      <c r="ADZ219" s="2"/>
      <c r="AEA219" s="2"/>
      <c r="AEB219" s="2"/>
      <c r="AEC219" s="2"/>
      <c r="AED219" s="2"/>
      <c r="AEE219" s="2"/>
      <c r="AEF219" s="2"/>
      <c r="AEG219" s="2"/>
      <c r="AEH219" s="2"/>
      <c r="AEI219" s="2"/>
      <c r="AEJ219" s="2"/>
      <c r="AEK219" s="2"/>
      <c r="AEL219" s="2"/>
      <c r="AEM219" s="2"/>
      <c r="AEN219" s="2"/>
      <c r="AEO219" s="2"/>
      <c r="AEP219" s="2"/>
      <c r="AEQ219" s="2"/>
      <c r="AER219" s="2"/>
      <c r="AES219" s="2"/>
      <c r="AET219" s="2"/>
      <c r="AEU219" s="2"/>
      <c r="AEV219" s="2"/>
      <c r="AEW219" s="2"/>
      <c r="AEX219" s="2"/>
      <c r="AEY219" s="2"/>
      <c r="AEZ219" s="2"/>
      <c r="AFA219" s="2"/>
      <c r="AFB219" s="2"/>
      <c r="AFC219" s="2"/>
      <c r="AFD219" s="2"/>
      <c r="AFE219" s="2"/>
      <c r="AFF219" s="2"/>
      <c r="AFG219" s="2"/>
      <c r="AFH219" s="2"/>
      <c r="AFI219" s="2"/>
      <c r="AFJ219" s="2"/>
      <c r="AFK219" s="2"/>
      <c r="AFL219" s="2"/>
      <c r="AFM219" s="2"/>
      <c r="AFN219" s="2"/>
      <c r="AFO219" s="2"/>
      <c r="AFP219" s="2"/>
      <c r="AFQ219" s="2"/>
      <c r="AFR219" s="2"/>
      <c r="AFS219" s="2"/>
      <c r="AFT219" s="2"/>
      <c r="AFU219" s="2"/>
      <c r="AFV219" s="2"/>
      <c r="AFW219" s="2"/>
      <c r="AFX219" s="2"/>
      <c r="AFY219" s="2"/>
      <c r="AFZ219" s="2"/>
      <c r="AGA219" s="2"/>
      <c r="AGB219" s="2"/>
      <c r="AGC219" s="2"/>
      <c r="AGD219" s="2"/>
      <c r="AGE219" s="2"/>
      <c r="AGF219" s="2"/>
      <c r="AGG219" s="2"/>
      <c r="AGH219" s="2"/>
      <c r="AGI219" s="2"/>
      <c r="AGJ219" s="2"/>
      <c r="AGK219" s="2"/>
      <c r="AGL219" s="2"/>
      <c r="AGM219" s="2"/>
      <c r="AGN219" s="2"/>
      <c r="AGO219" s="2"/>
      <c r="AGP219" s="2"/>
      <c r="AGQ219" s="2"/>
      <c r="AGR219" s="2"/>
      <c r="AGS219" s="2"/>
      <c r="AGT219" s="2"/>
      <c r="AGU219" s="2"/>
      <c r="AGV219" s="2"/>
      <c r="AGW219" s="2"/>
      <c r="AGX219" s="2"/>
      <c r="AGY219" s="2"/>
      <c r="AGZ219" s="2"/>
      <c r="AHA219" s="2"/>
      <c r="AHB219" s="2"/>
      <c r="AHC219" s="2"/>
      <c r="AHD219" s="2"/>
      <c r="AHE219" s="2"/>
      <c r="AHF219" s="2"/>
      <c r="AHG219" s="2"/>
      <c r="AHH219" s="2"/>
      <c r="AHI219" s="2"/>
      <c r="AHJ219" s="2"/>
      <c r="AHK219" s="2"/>
      <c r="AHL219" s="2"/>
      <c r="AHM219" s="2"/>
      <c r="AHN219" s="2"/>
      <c r="AHO219" s="2"/>
      <c r="AHP219" s="2"/>
      <c r="AHQ219" s="2"/>
      <c r="AHR219" s="2"/>
      <c r="AHS219" s="2"/>
      <c r="AHT219" s="2"/>
      <c r="AHU219" s="2"/>
      <c r="AHV219" s="2"/>
      <c r="AHW219" s="2"/>
      <c r="AHX219" s="2"/>
      <c r="AHY219" s="2"/>
      <c r="AHZ219" s="2"/>
      <c r="AIA219" s="2"/>
      <c r="AIB219" s="2"/>
      <c r="AIC219" s="2"/>
      <c r="AID219" s="2"/>
      <c r="AIE219" s="2"/>
      <c r="AIF219" s="2"/>
      <c r="AIG219" s="2"/>
      <c r="AIH219" s="2"/>
      <c r="AII219" s="2"/>
      <c r="AIJ219" s="2"/>
      <c r="AIK219" s="2"/>
      <c r="AIL219" s="2"/>
      <c r="AIM219" s="2"/>
      <c r="AIN219" s="2"/>
      <c r="AIO219" s="2"/>
      <c r="AIP219" s="2"/>
      <c r="AIQ219" s="2"/>
      <c r="AIR219" s="2"/>
      <c r="AIS219" s="2"/>
      <c r="AIT219" s="2"/>
      <c r="AIU219" s="2"/>
      <c r="AIV219" s="2"/>
      <c r="AIW219" s="2"/>
      <c r="AIX219" s="2"/>
      <c r="AIY219" s="2"/>
      <c r="AIZ219" s="2"/>
      <c r="AJA219" s="2"/>
      <c r="AJB219" s="2"/>
      <c r="AJC219" s="2"/>
      <c r="AJD219" s="2"/>
      <c r="AJE219" s="2"/>
      <c r="AJF219" s="2"/>
      <c r="AJG219" s="2"/>
      <c r="AJH219" s="2"/>
      <c r="AJI219" s="2"/>
      <c r="AJJ219" s="2"/>
      <c r="AJK219" s="2"/>
      <c r="AJL219" s="2"/>
      <c r="AJM219" s="2"/>
      <c r="AJN219" s="2"/>
      <c r="AJO219" s="2"/>
      <c r="AJP219" s="2"/>
      <c r="AJQ219" s="2"/>
      <c r="AJR219" s="2"/>
      <c r="AJS219" s="2"/>
      <c r="AJT219" s="2"/>
      <c r="AJU219" s="2"/>
      <c r="AJV219" s="2"/>
      <c r="AJW219" s="2"/>
      <c r="AJX219" s="2"/>
      <c r="AJY219" s="2"/>
      <c r="AJZ219" s="2"/>
      <c r="AKA219" s="2"/>
      <c r="AKB219" s="2"/>
      <c r="AKC219" s="2"/>
      <c r="AKD219" s="2"/>
      <c r="AKE219" s="2"/>
      <c r="AKF219" s="2"/>
      <c r="AKG219" s="2"/>
      <c r="AKH219" s="2"/>
      <c r="AKI219" s="2"/>
      <c r="AKJ219" s="2"/>
      <c r="AKK219" s="2"/>
      <c r="AKL219" s="2"/>
      <c r="AKM219" s="2"/>
      <c r="AKN219" s="2"/>
      <c r="AKO219" s="2"/>
      <c r="AKP219" s="2"/>
      <c r="AKQ219" s="2"/>
      <c r="AKR219" s="2"/>
      <c r="AKS219" s="2"/>
      <c r="AKT219" s="2"/>
      <c r="AKU219" s="2"/>
      <c r="AKV219" s="2"/>
      <c r="AKW219" s="2"/>
      <c r="AKX219" s="2"/>
      <c r="AKY219" s="2"/>
      <c r="AKZ219" s="2"/>
      <c r="ALA219" s="2"/>
      <c r="ALB219" s="2"/>
      <c r="ALC219" s="2"/>
      <c r="ALD219" s="2"/>
      <c r="ALE219" s="2"/>
      <c r="ALF219" s="2"/>
      <c r="ALG219" s="2"/>
      <c r="ALH219" s="2"/>
      <c r="ALI219" s="2"/>
      <c r="ALJ219" s="2"/>
      <c r="ALK219" s="2"/>
      <c r="ALL219" s="2"/>
      <c r="ALM219" s="2"/>
      <c r="ALN219" s="2"/>
      <c r="ALO219" s="2"/>
      <c r="ALP219" s="2"/>
      <c r="ALQ219" s="2"/>
      <c r="ALR219" s="2"/>
      <c r="ALS219" s="2"/>
      <c r="ALT219" s="2"/>
      <c r="ALU219" s="2"/>
      <c r="ALV219" s="2"/>
      <c r="ALW219" s="2"/>
      <c r="ALX219" s="2"/>
      <c r="ALY219" s="2"/>
      <c r="ALZ219" s="2"/>
      <c r="AMA219" s="2"/>
      <c r="AMB219" s="2"/>
      <c r="AMC219" s="2"/>
      <c r="AMD219" s="2"/>
      <c r="AME219" s="2"/>
      <c r="AMF219" s="2"/>
      <c r="AMG219" s="2"/>
      <c r="AMH219" s="2"/>
      <c r="AMI219" s="2"/>
      <c r="AMJ219" s="2"/>
      <c r="AMK219" s="2"/>
      <c r="AML219" s="2"/>
    </row>
    <row r="220" spans="1:1026" x14ac:dyDescent="0.25">
      <c r="A220" s="1" t="s">
        <v>1356</v>
      </c>
      <c r="B220" s="1" t="s">
        <v>1357</v>
      </c>
      <c r="D220" s="11"/>
      <c r="E220" s="5" t="s">
        <v>1355</v>
      </c>
      <c r="F220" s="5"/>
      <c r="G220" s="5"/>
      <c r="H220" s="5"/>
      <c r="I220" s="5"/>
      <c r="J220" s="5"/>
      <c r="K220" s="5"/>
      <c r="L220" s="5"/>
      <c r="M220" s="5"/>
      <c r="N220" s="5"/>
      <c r="O220" s="5"/>
      <c r="P220" s="5"/>
      <c r="Q220" s="5"/>
      <c r="R220" s="5"/>
      <c r="S220" s="5"/>
      <c r="T220" s="5"/>
      <c r="U220" s="5"/>
      <c r="V220" s="5"/>
      <c r="W220" s="5"/>
      <c r="X220" s="5"/>
      <c r="Y220" s="5"/>
      <c r="Z220" s="5"/>
      <c r="AA220" s="5"/>
      <c r="AB220" s="5"/>
      <c r="AC220" s="5"/>
      <c r="AD220" s="5"/>
      <c r="AE220" s="5"/>
      <c r="AF220" s="5"/>
      <c r="AG220" s="5"/>
      <c r="AH220" s="5"/>
      <c r="AI220" s="5"/>
      <c r="AJ220" s="5"/>
      <c r="AK220" s="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I220" s="5"/>
      <c r="BJ220" s="5"/>
      <c r="BK220" s="5"/>
      <c r="BL220" s="5"/>
      <c r="BM220" s="11"/>
      <c r="BN220" s="5"/>
      <c r="BO220" s="5"/>
      <c r="BP220" s="5"/>
      <c r="BQ220" s="5"/>
      <c r="BR220" s="5"/>
      <c r="BS220" s="11"/>
      <c r="BT220" s="5"/>
      <c r="BU220" s="5"/>
      <c r="BV220" s="5"/>
      <c r="BW220" s="5"/>
      <c r="BX220" s="5"/>
      <c r="BY220" s="11"/>
      <c r="BZ220" s="5"/>
      <c r="CA220" s="5"/>
      <c r="CB220" s="5"/>
      <c r="CC220" s="5"/>
      <c r="CD220" s="5"/>
      <c r="CG220" s="1" t="s">
        <v>713</v>
      </c>
      <c r="CI220" s="1" t="s">
        <v>1351</v>
      </c>
      <c r="CM220" s="1" t="s">
        <v>1352</v>
      </c>
      <c r="CU220" s="5" t="s">
        <v>530</v>
      </c>
      <c r="CV220" s="5"/>
      <c r="CW220" s="5"/>
      <c r="CX220" s="5"/>
      <c r="CY220" s="5"/>
      <c r="CZ220" s="5"/>
      <c r="DA220" s="5"/>
      <c r="DB220" s="6">
        <v>4</v>
      </c>
      <c r="DC220" s="2"/>
      <c r="DD220" s="2"/>
      <c r="DE220" s="2"/>
      <c r="DF220" s="2"/>
      <c r="DG220" s="3" t="s">
        <v>880</v>
      </c>
      <c r="DH220" s="3"/>
      <c r="DI220" s="7"/>
      <c r="DJ220" s="4"/>
      <c r="DK220" s="4"/>
      <c r="DL220" s="4"/>
      <c r="DM220" s="4"/>
      <c r="DN220" s="4"/>
      <c r="DO220" s="4"/>
      <c r="DP220" s="4"/>
      <c r="DQ220" s="4"/>
      <c r="DR220" s="4"/>
      <c r="DS220" s="4"/>
      <c r="DT220" s="4"/>
      <c r="DU220" s="4"/>
      <c r="DV220" s="4"/>
      <c r="DW220" s="4"/>
      <c r="DX220" s="4"/>
      <c r="DY220" s="4"/>
      <c r="DZ220" s="7" t="s">
        <v>2209</v>
      </c>
      <c r="EA220" s="7" t="s">
        <v>712</v>
      </c>
      <c r="EB220" s="6"/>
      <c r="EC220" s="2"/>
      <c r="ED220" s="2"/>
      <c r="EE220" s="2"/>
      <c r="EF220" s="2"/>
      <c r="EG220" s="2"/>
      <c r="EH220" s="2"/>
      <c r="EI220" s="2"/>
      <c r="EJ220" s="2"/>
      <c r="EK220" s="3"/>
      <c r="EL220" s="3"/>
      <c r="EM220" s="6"/>
      <c r="EN220" s="6"/>
      <c r="EO220" s="6"/>
      <c r="EP220" s="4"/>
      <c r="EQ220" s="4"/>
      <c r="ER220" s="4"/>
      <c r="ES220" s="4"/>
      <c r="ET220" s="4"/>
      <c r="EU220" s="4"/>
      <c r="EV220" s="4"/>
      <c r="EW220" s="4"/>
      <c r="EX220" s="4"/>
      <c r="EY220" s="4"/>
      <c r="EZ220" s="4"/>
      <c r="FA220" s="4"/>
      <c r="FB220" s="4"/>
      <c r="FC220" s="4"/>
      <c r="FD220" s="4"/>
      <c r="FE220" s="6"/>
      <c r="FF220" s="6"/>
      <c r="FG220" s="6"/>
      <c r="FH220" s="6"/>
      <c r="FI220" s="6"/>
      <c r="FJ220" s="6"/>
      <c r="FK220" s="6"/>
      <c r="FL220" s="3"/>
      <c r="FM220" s="5"/>
      <c r="FN220" s="5"/>
      <c r="FO220" s="5"/>
      <c r="FP220" s="7"/>
      <c r="FQ220" s="7"/>
      <c r="FR220" s="3"/>
      <c r="FS220" s="4"/>
      <c r="FT220" s="4"/>
      <c r="FU220" s="2"/>
      <c r="FV220" s="2"/>
      <c r="FW220" s="6"/>
      <c r="FX220" s="6"/>
      <c r="FY220" s="6"/>
      <c r="FZ220" s="6"/>
      <c r="GA220" s="6"/>
      <c r="GB220" s="5"/>
      <c r="GC220" s="5"/>
      <c r="GD220" s="5"/>
      <c r="GE220" s="5"/>
      <c r="GF220" s="5"/>
      <c r="GG220" s="3"/>
      <c r="GH220" s="3"/>
      <c r="GI220" s="3"/>
      <c r="GJ220" s="3"/>
      <c r="GK220" s="3"/>
      <c r="GL220" s="3"/>
      <c r="GM220" s="3"/>
      <c r="GN220" s="3"/>
      <c r="GO220" s="3"/>
      <c r="GP220" s="3"/>
      <c r="GQ220" s="3"/>
      <c r="GR220" s="3"/>
      <c r="GS220" s="3"/>
      <c r="GT220" s="3"/>
      <c r="GU220" s="3"/>
      <c r="GV220" s="3"/>
      <c r="GW220" s="3"/>
      <c r="GX220" s="4"/>
      <c r="GY220" s="4"/>
      <c r="GZ220" s="4"/>
      <c r="HA220" s="4"/>
      <c r="HB220" s="4"/>
      <c r="HC220" s="4"/>
      <c r="HD220" s="4"/>
      <c r="HE220" s="4"/>
      <c r="HF220" s="5"/>
      <c r="HG220" s="5"/>
      <c r="HH220" s="5"/>
      <c r="HI220" s="5"/>
      <c r="HJ220" s="5"/>
      <c r="HK220" s="5"/>
      <c r="HL220" s="5"/>
      <c r="HM220" s="5"/>
      <c r="HN220" s="5"/>
      <c r="HO220" s="5"/>
      <c r="HP220" s="5"/>
      <c r="HQ220" s="5"/>
      <c r="HR220" s="5"/>
      <c r="HS220" s="5"/>
      <c r="HT220" s="5"/>
      <c r="HU220" s="5"/>
      <c r="HV220" s="5"/>
      <c r="HW220" s="5"/>
      <c r="HX220" s="5"/>
      <c r="HY220" s="5"/>
      <c r="HZ220" s="5"/>
      <c r="IA220" s="6"/>
      <c r="IB220" s="6"/>
      <c r="IC220" s="6"/>
      <c r="ID220" s="6"/>
      <c r="IE220" s="6"/>
      <c r="IF220" s="6"/>
      <c r="IG220" s="6"/>
      <c r="IH220" s="6"/>
      <c r="II220" s="6"/>
      <c r="IJ220" s="6"/>
      <c r="IK220" s="6"/>
      <c r="IL220" s="4"/>
      <c r="IM220" s="4"/>
      <c r="IN220" s="4"/>
      <c r="IO220" s="4"/>
      <c r="IP220" s="4"/>
      <c r="IQ220" s="4"/>
      <c r="IR220" s="4"/>
      <c r="IS220" s="4"/>
      <c r="IT220" s="4"/>
      <c r="IU220" s="4"/>
      <c r="IV220" s="4"/>
      <c r="IW220" s="4"/>
      <c r="IX220" s="4"/>
      <c r="IY220" s="4"/>
      <c r="IZ220" s="4"/>
      <c r="JA220" s="4"/>
      <c r="JB220" s="4"/>
      <c r="JC220" s="4"/>
      <c r="JD220" s="4"/>
      <c r="JE220" s="4"/>
      <c r="JF220" s="4"/>
      <c r="JG220" s="4"/>
      <c r="JH220" s="4"/>
      <c r="JI220" s="4"/>
      <c r="JJ220" s="4"/>
      <c r="JK220" s="4"/>
      <c r="JL220" s="4"/>
      <c r="JM220" s="4"/>
      <c r="JN220" s="4"/>
      <c r="JO220" s="4"/>
      <c r="JP220" s="4"/>
      <c r="JQ220" s="4"/>
      <c r="JR220" s="4"/>
      <c r="JS220" s="4"/>
      <c r="JT220" s="4"/>
      <c r="JU220" s="4"/>
      <c r="JV220" s="4"/>
      <c r="JW220" s="4"/>
      <c r="JX220" s="4"/>
      <c r="JY220" s="4"/>
      <c r="JZ220" s="4"/>
      <c r="KA220" s="4"/>
      <c r="KB220" s="4"/>
      <c r="KC220" s="4"/>
      <c r="KD220" s="4"/>
      <c r="KE220" s="4"/>
      <c r="KF220" s="4"/>
      <c r="KG220" s="4"/>
      <c r="KH220" s="4"/>
      <c r="KI220" s="4"/>
      <c r="KJ220" s="4"/>
      <c r="KK220" s="4"/>
      <c r="KL220" s="4"/>
      <c r="KM220" s="5"/>
      <c r="KN220" s="5"/>
      <c r="KO220" s="5"/>
      <c r="KP220" s="5"/>
      <c r="KQ220" s="5"/>
      <c r="KR220" s="5"/>
      <c r="KS220" s="5"/>
      <c r="KT220" s="5"/>
      <c r="KU220" s="5"/>
      <c r="KV220" s="5"/>
      <c r="KW220" s="5"/>
      <c r="KX220" s="5"/>
      <c r="KY220" s="5"/>
      <c r="KZ220" s="5"/>
      <c r="LA220" s="5"/>
      <c r="LB220" s="5"/>
      <c r="LC220" s="5"/>
      <c r="LD220" s="5"/>
      <c r="LE220" s="5"/>
      <c r="LF220" s="5"/>
      <c r="LG220" s="5"/>
      <c r="LH220" s="5"/>
      <c r="LI220" s="5"/>
      <c r="LJ220" s="5"/>
      <c r="LK220" s="5"/>
      <c r="LL220" s="5"/>
      <c r="LM220" s="5"/>
      <c r="LN220" s="5"/>
      <c r="LO220" s="5"/>
      <c r="LP220" s="5"/>
      <c r="LQ220" s="5"/>
      <c r="LR220" s="5"/>
      <c r="LS220" s="5"/>
      <c r="LT220" s="5"/>
      <c r="LU220" s="5"/>
      <c r="LV220" s="5"/>
      <c r="LW220" s="5"/>
      <c r="LX220" s="5"/>
      <c r="LY220" s="5"/>
      <c r="LZ220" s="5"/>
      <c r="MA220" s="5"/>
      <c r="MB220" s="5"/>
      <c r="MC220" s="11"/>
      <c r="MD220" s="5"/>
      <c r="ME220" s="5"/>
      <c r="MF220" s="5"/>
      <c r="MG220" s="5"/>
      <c r="MH220" s="5"/>
      <c r="MI220" s="5"/>
      <c r="MJ220" s="5"/>
      <c r="MK220" s="5"/>
      <c r="ML220" s="5"/>
      <c r="MM220" s="5"/>
      <c r="MN220" s="5"/>
      <c r="MO220" s="5"/>
      <c r="MP220" s="5"/>
      <c r="MQ220" s="5"/>
      <c r="MR220" s="5"/>
      <c r="MS220" s="5"/>
      <c r="MT220" s="5"/>
      <c r="MU220" s="5"/>
      <c r="MV220" s="11"/>
      <c r="MW220" s="5"/>
      <c r="MX220" s="5"/>
      <c r="MY220" s="5"/>
      <c r="MZ220" s="5"/>
      <c r="NA220" s="5"/>
      <c r="NB220" s="5"/>
      <c r="NC220" s="5"/>
      <c r="ND220" s="5"/>
      <c r="NE220" s="5"/>
      <c r="NF220" s="5"/>
      <c r="NG220" s="5"/>
      <c r="NH220" s="11"/>
      <c r="NI220" s="5"/>
      <c r="NJ220" s="5"/>
      <c r="NK220" s="5"/>
      <c r="NL220" s="5"/>
      <c r="NM220" s="5"/>
      <c r="NN220" s="5"/>
      <c r="NO220" s="5"/>
      <c r="NP220" s="5"/>
      <c r="NQ220" s="5"/>
      <c r="NR220" s="5"/>
      <c r="NS220" s="5"/>
      <c r="NT220" s="11"/>
      <c r="NU220" s="5"/>
      <c r="NV220" s="5"/>
      <c r="NW220" s="5"/>
      <c r="NX220" s="5"/>
      <c r="NY220" s="5"/>
      <c r="NZ220" s="5"/>
      <c r="OA220" s="5"/>
      <c r="OB220" s="5"/>
      <c r="OC220" s="5"/>
      <c r="OD220" s="5"/>
      <c r="OE220" s="4"/>
      <c r="OF220" s="4"/>
      <c r="OG220" s="6"/>
      <c r="OH220" s="6"/>
      <c r="OI220" s="6"/>
      <c r="OJ220" s="6"/>
      <c r="OK220" s="6"/>
      <c r="OL220" s="6"/>
      <c r="OM220" s="6"/>
      <c r="ON220" s="6"/>
      <c r="OO220" s="6"/>
      <c r="OP220" s="2"/>
      <c r="OQ220" s="2"/>
      <c r="OR220" s="7"/>
      <c r="OS220" s="7"/>
      <c r="OT220" s="7"/>
      <c r="OU220" s="7"/>
      <c r="OV220" s="7"/>
      <c r="OW220" s="7"/>
      <c r="OX220" s="7"/>
      <c r="OY220" s="7"/>
      <c r="OZ220" s="7"/>
      <c r="PA220" s="7"/>
      <c r="PB220" s="7"/>
      <c r="PC220" s="7"/>
      <c r="PD220" s="7"/>
      <c r="PE220" s="7"/>
      <c r="PF220" s="7"/>
      <c r="PG220" s="7"/>
      <c r="PH220" s="2"/>
      <c r="PI220" s="2"/>
      <c r="PJ220" s="2"/>
      <c r="PK220" s="2"/>
      <c r="PL220" s="2"/>
      <c r="PM220" s="2"/>
      <c r="PN220" s="2"/>
      <c r="PO220" s="2"/>
      <c r="PP220" s="2"/>
      <c r="PQ220" s="2"/>
      <c r="PR220" s="2"/>
      <c r="PS220" s="2"/>
      <c r="PT220" s="2"/>
      <c r="PU220" s="2"/>
      <c r="PV220" s="2"/>
      <c r="PW220" s="2"/>
      <c r="PX220" s="2"/>
      <c r="PY220" s="2"/>
      <c r="PZ220" s="2"/>
      <c r="QA220" s="2"/>
      <c r="QB220" s="2"/>
      <c r="QC220" s="2"/>
      <c r="QD220" s="2"/>
      <c r="QE220" s="2"/>
      <c r="QF220" s="2"/>
      <c r="QG220" s="2"/>
      <c r="QH220" s="2"/>
      <c r="QI220" s="2"/>
      <c r="QJ220" s="2"/>
      <c r="QK220" s="2"/>
      <c r="QL220" s="2"/>
      <c r="QM220" s="2"/>
      <c r="QN220" s="2"/>
      <c r="QO220" s="2"/>
      <c r="QP220" s="2"/>
      <c r="QQ220" s="2"/>
      <c r="QR220" s="2"/>
      <c r="QS220" s="2"/>
      <c r="QT220" s="2"/>
      <c r="QU220" s="2"/>
      <c r="QV220" s="2"/>
      <c r="QW220" s="2"/>
      <c r="QX220" s="2"/>
      <c r="QY220" s="2"/>
      <c r="QZ220" s="2"/>
      <c r="RA220" s="2"/>
      <c r="RB220" s="2"/>
      <c r="RC220" s="2"/>
      <c r="RD220" s="2"/>
      <c r="RE220" s="2"/>
      <c r="RF220" s="2"/>
      <c r="RG220" s="2"/>
      <c r="RH220" s="2"/>
      <c r="RI220" s="2"/>
      <c r="RJ220" s="2"/>
      <c r="RK220" s="2"/>
      <c r="RL220" s="2"/>
      <c r="RM220" s="2"/>
      <c r="RN220" s="2"/>
      <c r="RO220" s="2"/>
      <c r="RP220" s="2"/>
      <c r="RQ220" s="2"/>
      <c r="RR220" s="2"/>
      <c r="RS220" s="2"/>
      <c r="RT220" s="2"/>
      <c r="RU220" s="2"/>
      <c r="RV220" s="2"/>
      <c r="RW220" s="2"/>
      <c r="RX220" s="2"/>
      <c r="RY220" s="2"/>
      <c r="RZ220" s="2"/>
      <c r="SA220" s="2"/>
      <c r="SB220" s="2"/>
      <c r="SC220" s="2"/>
      <c r="SD220" s="2"/>
      <c r="SE220" s="2"/>
      <c r="SF220" s="2"/>
      <c r="SG220" s="2"/>
      <c r="SH220" s="2"/>
      <c r="SI220" s="2"/>
      <c r="SJ220" s="2"/>
      <c r="SK220" s="2"/>
      <c r="SL220" s="2"/>
      <c r="SM220" s="2"/>
      <c r="SN220" s="2"/>
      <c r="SO220" s="2"/>
      <c r="SP220" s="2"/>
      <c r="SQ220" s="2"/>
      <c r="SR220" s="2"/>
      <c r="SS220" s="2"/>
      <c r="ST220" s="2"/>
      <c r="SU220" s="2"/>
      <c r="SV220" s="2"/>
      <c r="SW220" s="2"/>
      <c r="SX220" s="2"/>
      <c r="SY220" s="2"/>
      <c r="SZ220" s="2"/>
      <c r="TA220" s="2"/>
      <c r="TB220" s="2"/>
      <c r="TC220" s="2"/>
      <c r="TD220" s="2"/>
      <c r="TE220" s="2"/>
      <c r="TF220" s="2"/>
      <c r="TG220" s="2"/>
      <c r="TH220" s="2"/>
      <c r="TI220" s="2"/>
      <c r="TJ220" s="2"/>
      <c r="TK220" s="2"/>
      <c r="TL220" s="2"/>
      <c r="TM220" s="2"/>
      <c r="TN220" s="2"/>
      <c r="TO220" s="2"/>
      <c r="TP220" s="2"/>
      <c r="TQ220" s="2"/>
      <c r="TR220" s="2"/>
      <c r="TS220" s="2"/>
      <c r="TT220" s="2"/>
      <c r="TU220" s="2"/>
      <c r="TV220" s="2"/>
      <c r="TW220" s="2"/>
      <c r="TX220" s="2"/>
      <c r="TY220" s="2"/>
      <c r="TZ220" s="2"/>
      <c r="UA220" s="2"/>
      <c r="UB220" s="2"/>
      <c r="UC220" s="2"/>
      <c r="UD220" s="2"/>
      <c r="UE220" s="2"/>
      <c r="UF220" s="2"/>
      <c r="UG220" s="2"/>
      <c r="UH220" s="2"/>
      <c r="UI220" s="2"/>
      <c r="UJ220" s="2"/>
      <c r="UK220" s="2"/>
      <c r="UL220" s="2"/>
      <c r="UM220" s="2"/>
      <c r="UN220" s="2"/>
      <c r="UO220" s="2"/>
      <c r="UP220" s="2"/>
      <c r="UQ220" s="2"/>
      <c r="UR220" s="2"/>
      <c r="US220" s="2"/>
      <c r="UT220" s="2"/>
      <c r="UU220" s="2"/>
      <c r="UV220" s="2"/>
      <c r="UW220" s="2"/>
      <c r="UX220" s="2"/>
      <c r="UY220" s="2"/>
      <c r="UZ220" s="2"/>
      <c r="VA220" s="2"/>
      <c r="VB220" s="2"/>
      <c r="VC220" s="2"/>
      <c r="VD220" s="2"/>
      <c r="VE220" s="2"/>
      <c r="VF220" s="2"/>
      <c r="VG220" s="2"/>
      <c r="VH220" s="2"/>
      <c r="VI220" s="2"/>
      <c r="VJ220" s="2"/>
      <c r="VK220" s="2"/>
      <c r="VL220" s="2"/>
      <c r="VM220" s="2"/>
      <c r="VN220" s="2"/>
      <c r="VO220" s="2"/>
      <c r="VP220" s="2"/>
      <c r="VQ220" s="2"/>
      <c r="VR220" s="2"/>
      <c r="VS220" s="2"/>
      <c r="VT220" s="2"/>
      <c r="VU220" s="2"/>
      <c r="VV220" s="2"/>
      <c r="VW220" s="2"/>
      <c r="VX220" s="2"/>
      <c r="VY220" s="2"/>
      <c r="VZ220" s="2"/>
      <c r="WA220" s="2"/>
      <c r="WB220" s="2"/>
      <c r="WC220" s="2"/>
      <c r="WD220" s="2"/>
      <c r="WE220" s="2"/>
      <c r="WF220" s="2"/>
      <c r="WG220" s="2"/>
      <c r="WH220" s="2"/>
      <c r="WI220" s="2"/>
      <c r="WJ220" s="2"/>
      <c r="WK220" s="2"/>
      <c r="WL220" s="2"/>
      <c r="WM220" s="2"/>
      <c r="WN220" s="2"/>
      <c r="WO220" s="2"/>
      <c r="WP220" s="2"/>
      <c r="WQ220" s="2"/>
      <c r="WR220" s="2"/>
      <c r="WS220" s="2"/>
      <c r="WT220" s="2"/>
      <c r="WU220" s="2"/>
      <c r="WV220" s="2"/>
      <c r="WW220" s="2"/>
      <c r="WX220" s="2"/>
      <c r="WY220" s="2"/>
      <c r="WZ220" s="2"/>
      <c r="XA220" s="2"/>
      <c r="XB220" s="2"/>
      <c r="XC220" s="2"/>
      <c r="XD220" s="2"/>
      <c r="XE220" s="2"/>
      <c r="XF220" s="2"/>
      <c r="XG220" s="2"/>
      <c r="XH220" s="2"/>
      <c r="XI220" s="2"/>
      <c r="XJ220" s="2"/>
      <c r="XK220" s="2"/>
      <c r="XL220" s="2"/>
      <c r="XM220" s="2"/>
      <c r="XN220" s="2"/>
      <c r="XO220" s="2"/>
      <c r="XP220" s="2"/>
      <c r="XQ220" s="2"/>
      <c r="XR220" s="2"/>
      <c r="XS220" s="2"/>
      <c r="XT220" s="2"/>
      <c r="XU220" s="2"/>
      <c r="XV220" s="2"/>
      <c r="XW220" s="2"/>
      <c r="XX220" s="2"/>
      <c r="XY220" s="2"/>
      <c r="XZ220" s="2"/>
      <c r="YA220" s="2"/>
      <c r="YB220" s="2"/>
      <c r="YC220" s="2"/>
      <c r="YD220" s="2"/>
      <c r="YE220" s="2"/>
      <c r="YF220" s="2"/>
      <c r="YG220" s="2"/>
      <c r="YH220" s="2"/>
      <c r="YI220" s="2"/>
      <c r="YJ220" s="2"/>
      <c r="YK220" s="2"/>
      <c r="YL220" s="2"/>
      <c r="YM220" s="2"/>
      <c r="YN220" s="2"/>
      <c r="YO220" s="2"/>
      <c r="YP220" s="2"/>
      <c r="YQ220" s="2"/>
      <c r="YR220" s="2"/>
      <c r="YS220" s="2"/>
      <c r="YT220" s="2"/>
      <c r="YU220" s="2"/>
      <c r="YV220" s="2"/>
      <c r="YW220" s="2"/>
      <c r="YX220" s="2"/>
      <c r="YY220" s="2"/>
      <c r="YZ220" s="2"/>
      <c r="ZA220" s="2"/>
      <c r="ZB220" s="2"/>
      <c r="ZC220" s="2"/>
      <c r="ZD220" s="2"/>
      <c r="ZE220" s="2"/>
      <c r="ZF220" s="2"/>
      <c r="ZG220" s="2"/>
      <c r="ZH220" s="2"/>
      <c r="ZI220" s="2"/>
      <c r="ZJ220" s="2"/>
      <c r="ZK220" s="2"/>
      <c r="ZL220" s="2"/>
      <c r="ZM220" s="2"/>
      <c r="ZN220" s="2"/>
      <c r="ZO220" s="2"/>
      <c r="ZP220" s="2"/>
      <c r="ZQ220" s="2"/>
      <c r="ZR220" s="2"/>
      <c r="ZS220" s="2"/>
      <c r="ZT220" s="2"/>
      <c r="ZU220" s="2"/>
      <c r="ZV220" s="2"/>
      <c r="ZW220" s="2"/>
      <c r="ZX220" s="2"/>
      <c r="ZY220" s="2"/>
      <c r="ZZ220" s="2"/>
      <c r="AAA220" s="2"/>
      <c r="AAB220" s="2"/>
      <c r="AAC220" s="2"/>
      <c r="AAD220" s="2"/>
      <c r="AAE220" s="2"/>
      <c r="AAF220" s="2"/>
      <c r="AAG220" s="2"/>
      <c r="AAH220" s="2"/>
      <c r="AAI220" s="2"/>
      <c r="AAJ220" s="2"/>
      <c r="AAK220" s="2"/>
      <c r="AAL220" s="2"/>
      <c r="AAM220" s="2"/>
      <c r="AAN220" s="2"/>
      <c r="AAO220" s="2"/>
      <c r="AAP220" s="2"/>
      <c r="AAQ220" s="2"/>
      <c r="AAR220" s="2"/>
      <c r="AAS220" s="2"/>
      <c r="AAT220" s="2"/>
      <c r="AAU220" s="2"/>
      <c r="AAV220" s="2"/>
      <c r="AAW220" s="2"/>
      <c r="AAX220" s="2"/>
      <c r="AAY220" s="2"/>
      <c r="AAZ220" s="2"/>
      <c r="ABA220" s="2"/>
      <c r="ABB220" s="2"/>
      <c r="ABC220" s="2"/>
      <c r="ABD220" s="2"/>
      <c r="ABE220" s="2"/>
      <c r="ABF220" s="2"/>
      <c r="ABG220" s="2"/>
      <c r="ABH220" s="2"/>
      <c r="ABI220" s="2"/>
      <c r="ABJ220" s="2"/>
      <c r="ABK220" s="2"/>
      <c r="ABL220" s="2"/>
      <c r="ABM220" s="2"/>
      <c r="ABN220" s="2"/>
      <c r="ABO220" s="2"/>
      <c r="ABP220" s="2"/>
      <c r="ABQ220" s="2"/>
      <c r="ABR220" s="2"/>
      <c r="ABS220" s="2"/>
      <c r="ABT220" s="2"/>
      <c r="ABU220" s="2"/>
      <c r="ABV220" s="2"/>
      <c r="ABW220" s="2"/>
      <c r="ABX220" s="2"/>
      <c r="ABY220" s="2"/>
      <c r="ABZ220" s="2"/>
      <c r="ACA220" s="2"/>
      <c r="ACB220" s="2"/>
      <c r="ACC220" s="2"/>
      <c r="ACD220" s="2"/>
      <c r="ACE220" s="2"/>
      <c r="ACF220" s="2"/>
      <c r="ACG220" s="2"/>
      <c r="ACH220" s="2"/>
      <c r="ACI220" s="2"/>
      <c r="ACJ220" s="2"/>
      <c r="ACK220" s="2"/>
      <c r="ACL220" s="2"/>
      <c r="ACM220" s="2"/>
      <c r="ACN220" s="2"/>
      <c r="ACO220" s="2"/>
      <c r="ACP220" s="2"/>
      <c r="ACQ220" s="2"/>
      <c r="ACR220" s="2"/>
      <c r="ACS220" s="2"/>
      <c r="ACT220" s="2"/>
      <c r="ACU220" s="2"/>
      <c r="ACV220" s="2"/>
      <c r="ACW220" s="2"/>
      <c r="ACX220" s="2"/>
      <c r="ACY220" s="2"/>
      <c r="ACZ220" s="2"/>
      <c r="ADA220" s="2"/>
      <c r="ADB220" s="2"/>
      <c r="ADC220" s="2"/>
      <c r="ADD220" s="2"/>
      <c r="ADE220" s="2"/>
      <c r="ADF220" s="2"/>
      <c r="ADG220" s="2"/>
      <c r="ADH220" s="2"/>
      <c r="ADI220" s="2"/>
      <c r="ADJ220" s="2"/>
      <c r="ADK220" s="2"/>
      <c r="ADL220" s="2"/>
      <c r="ADM220" s="2"/>
      <c r="ADN220" s="2"/>
      <c r="ADO220" s="2"/>
      <c r="ADP220" s="2"/>
      <c r="ADQ220" s="2"/>
      <c r="ADR220" s="2"/>
      <c r="ADS220" s="2"/>
      <c r="ADT220" s="2"/>
      <c r="ADU220" s="2"/>
      <c r="ADV220" s="2"/>
      <c r="ADW220" s="2"/>
      <c r="ADX220" s="2"/>
      <c r="ADY220" s="2"/>
      <c r="ADZ220" s="2"/>
      <c r="AEA220" s="2"/>
      <c r="AEB220" s="2"/>
      <c r="AEC220" s="2"/>
      <c r="AED220" s="2"/>
      <c r="AEE220" s="2"/>
      <c r="AEF220" s="2"/>
      <c r="AEG220" s="2"/>
      <c r="AEH220" s="2"/>
      <c r="AEI220" s="2"/>
      <c r="AEJ220" s="2"/>
      <c r="AEK220" s="2"/>
      <c r="AEL220" s="2"/>
      <c r="AEM220" s="2"/>
      <c r="AEN220" s="2"/>
      <c r="AEO220" s="2"/>
      <c r="AEP220" s="2"/>
      <c r="AEQ220" s="2"/>
      <c r="AER220" s="2"/>
      <c r="AES220" s="2"/>
      <c r="AET220" s="2"/>
      <c r="AEU220" s="2"/>
      <c r="AEV220" s="2"/>
      <c r="AEW220" s="2"/>
      <c r="AEX220" s="2"/>
      <c r="AEY220" s="2"/>
      <c r="AEZ220" s="2"/>
      <c r="AFA220" s="2"/>
      <c r="AFB220" s="2"/>
      <c r="AFC220" s="2"/>
      <c r="AFD220" s="2"/>
      <c r="AFE220" s="2"/>
      <c r="AFF220" s="2"/>
      <c r="AFG220" s="2"/>
      <c r="AFH220" s="2"/>
      <c r="AFI220" s="2"/>
      <c r="AFJ220" s="2"/>
      <c r="AFK220" s="2"/>
      <c r="AFL220" s="2"/>
      <c r="AFM220" s="2"/>
      <c r="AFN220" s="2"/>
      <c r="AFO220" s="2"/>
      <c r="AFP220" s="2"/>
      <c r="AFQ220" s="2"/>
      <c r="AFR220" s="2"/>
      <c r="AFS220" s="2"/>
      <c r="AFT220" s="2"/>
      <c r="AFU220" s="2"/>
      <c r="AFV220" s="2"/>
      <c r="AFW220" s="2"/>
      <c r="AFX220" s="2"/>
      <c r="AFY220" s="2"/>
      <c r="AFZ220" s="2"/>
      <c r="AGA220" s="2"/>
      <c r="AGB220" s="2"/>
      <c r="AGC220" s="2"/>
      <c r="AGD220" s="2"/>
      <c r="AGE220" s="2"/>
      <c r="AGF220" s="2"/>
      <c r="AGG220" s="2"/>
      <c r="AGH220" s="2"/>
      <c r="AGI220" s="2"/>
      <c r="AGJ220" s="2"/>
      <c r="AGK220" s="2"/>
      <c r="AGL220" s="2"/>
      <c r="AGM220" s="2"/>
      <c r="AGN220" s="2"/>
      <c r="AGO220" s="2"/>
      <c r="AGP220" s="2"/>
      <c r="AGQ220" s="2"/>
      <c r="AGR220" s="2"/>
      <c r="AGS220" s="2"/>
      <c r="AGT220" s="2"/>
      <c r="AGU220" s="2"/>
      <c r="AGV220" s="2"/>
      <c r="AGW220" s="2"/>
      <c r="AGX220" s="2"/>
      <c r="AGY220" s="2"/>
      <c r="AGZ220" s="2"/>
      <c r="AHA220" s="2"/>
      <c r="AHB220" s="2"/>
      <c r="AHC220" s="2"/>
      <c r="AHD220" s="2"/>
      <c r="AHE220" s="2"/>
      <c r="AHF220" s="2"/>
      <c r="AHG220" s="2"/>
      <c r="AHH220" s="2"/>
      <c r="AHI220" s="2"/>
      <c r="AHJ220" s="2"/>
      <c r="AHK220" s="2"/>
      <c r="AHL220" s="2"/>
      <c r="AHM220" s="2"/>
      <c r="AHN220" s="2"/>
      <c r="AHO220" s="2"/>
      <c r="AHP220" s="2"/>
      <c r="AHQ220" s="2"/>
      <c r="AHR220" s="2"/>
      <c r="AHS220" s="2"/>
      <c r="AHT220" s="2"/>
      <c r="AHU220" s="2"/>
      <c r="AHV220" s="2"/>
      <c r="AHW220" s="2"/>
      <c r="AHX220" s="2"/>
      <c r="AHY220" s="2"/>
      <c r="AHZ220" s="2"/>
      <c r="AIA220" s="2"/>
      <c r="AIB220" s="2"/>
      <c r="AIC220" s="2"/>
      <c r="AID220" s="2"/>
      <c r="AIE220" s="2"/>
      <c r="AIF220" s="2"/>
      <c r="AIG220" s="2"/>
      <c r="AIH220" s="2"/>
      <c r="AII220" s="2"/>
      <c r="AIJ220" s="2"/>
      <c r="AIK220" s="2"/>
      <c r="AIL220" s="2"/>
      <c r="AIM220" s="2"/>
      <c r="AIN220" s="2"/>
      <c r="AIO220" s="2"/>
      <c r="AIP220" s="2"/>
      <c r="AIQ220" s="2"/>
      <c r="AIR220" s="2"/>
      <c r="AIS220" s="2"/>
      <c r="AIT220" s="2"/>
      <c r="AIU220" s="2"/>
      <c r="AIV220" s="2"/>
      <c r="AIW220" s="2"/>
      <c r="AIX220" s="2"/>
      <c r="AIY220" s="2"/>
      <c r="AIZ220" s="2"/>
      <c r="AJA220" s="2"/>
      <c r="AJB220" s="2"/>
      <c r="AJC220" s="2"/>
      <c r="AJD220" s="2"/>
      <c r="AJE220" s="2"/>
      <c r="AJF220" s="2"/>
      <c r="AJG220" s="2"/>
      <c r="AJH220" s="2"/>
      <c r="AJI220" s="2"/>
      <c r="AJJ220" s="2"/>
      <c r="AJK220" s="2"/>
      <c r="AJL220" s="2"/>
      <c r="AJM220" s="2"/>
      <c r="AJN220" s="2"/>
      <c r="AJO220" s="2"/>
      <c r="AJP220" s="2"/>
      <c r="AJQ220" s="2"/>
      <c r="AJR220" s="2"/>
      <c r="AJS220" s="2"/>
      <c r="AJT220" s="2"/>
      <c r="AJU220" s="2"/>
      <c r="AJV220" s="2"/>
      <c r="AJW220" s="2"/>
      <c r="AJX220" s="2"/>
      <c r="AJY220" s="2"/>
      <c r="AJZ220" s="2"/>
      <c r="AKA220" s="2"/>
      <c r="AKB220" s="2"/>
      <c r="AKC220" s="2"/>
      <c r="AKD220" s="2"/>
      <c r="AKE220" s="2"/>
      <c r="AKF220" s="2"/>
      <c r="AKG220" s="2"/>
      <c r="AKH220" s="2"/>
      <c r="AKI220" s="2"/>
      <c r="AKJ220" s="2"/>
      <c r="AKK220" s="2"/>
      <c r="AKL220" s="2"/>
      <c r="AKM220" s="2"/>
      <c r="AKN220" s="2"/>
      <c r="AKO220" s="2"/>
      <c r="AKP220" s="2"/>
      <c r="AKQ220" s="2"/>
      <c r="AKR220" s="2"/>
      <c r="AKS220" s="2"/>
      <c r="AKT220" s="2"/>
      <c r="AKU220" s="2"/>
      <c r="AKV220" s="2"/>
      <c r="AKW220" s="2"/>
      <c r="AKX220" s="2"/>
      <c r="AKY220" s="2"/>
      <c r="AKZ220" s="2"/>
      <c r="ALA220" s="2"/>
      <c r="ALB220" s="2"/>
      <c r="ALC220" s="2"/>
      <c r="ALD220" s="2"/>
      <c r="ALE220" s="2"/>
      <c r="ALF220" s="2"/>
      <c r="ALG220" s="2"/>
      <c r="ALH220" s="2"/>
      <c r="ALI220" s="2"/>
      <c r="ALJ220" s="2"/>
      <c r="ALK220" s="2"/>
      <c r="ALL220" s="2"/>
      <c r="ALM220" s="2"/>
      <c r="ALN220" s="2"/>
      <c r="ALO220" s="2"/>
      <c r="ALP220" s="2"/>
      <c r="ALQ220" s="2"/>
      <c r="ALR220" s="2"/>
      <c r="ALS220" s="2"/>
      <c r="ALT220" s="2"/>
      <c r="ALU220" s="2"/>
      <c r="ALV220" s="2"/>
      <c r="ALW220" s="2"/>
      <c r="ALX220" s="2"/>
      <c r="ALY220" s="2"/>
      <c r="ALZ220" s="2"/>
      <c r="AMA220" s="2"/>
      <c r="AMB220" s="2"/>
      <c r="AMC220" s="2"/>
      <c r="AMD220" s="2"/>
      <c r="AME220" s="2"/>
      <c r="AMF220" s="2"/>
      <c r="AMG220" s="2"/>
      <c r="AMH220" s="2"/>
      <c r="AMI220" s="2"/>
      <c r="AMJ220" s="2"/>
      <c r="AMK220" s="2"/>
      <c r="AML220" s="2"/>
    </row>
    <row r="221" spans="1:1026" x14ac:dyDescent="0.25">
      <c r="A221" s="1" t="s">
        <v>1358</v>
      </c>
      <c r="B221" s="1" t="s">
        <v>1359</v>
      </c>
      <c r="D221" s="11"/>
      <c r="E221" s="5" t="s">
        <v>1355</v>
      </c>
      <c r="F221" s="5"/>
      <c r="G221" s="5"/>
      <c r="H221" s="5"/>
      <c r="I221" s="5"/>
      <c r="J221" s="5"/>
      <c r="K221" s="5"/>
      <c r="L221" s="5"/>
      <c r="M221" s="5"/>
      <c r="N221" s="5"/>
      <c r="O221" s="5"/>
      <c r="P221" s="5"/>
      <c r="Q221" s="5"/>
      <c r="R221" s="5"/>
      <c r="S221" s="5"/>
      <c r="T221" s="5"/>
      <c r="U221" s="5"/>
      <c r="V221" s="5"/>
      <c r="W221" s="5"/>
      <c r="X221" s="5"/>
      <c r="Y221" s="5"/>
      <c r="Z221" s="5"/>
      <c r="AA221" s="5"/>
      <c r="AB221" s="5"/>
      <c r="AC221" s="5"/>
      <c r="AD221" s="5"/>
      <c r="AE221" s="5"/>
      <c r="AF221" s="5"/>
      <c r="AG221" s="5"/>
      <c r="AH221" s="5"/>
      <c r="AI221" s="5"/>
      <c r="AJ221" s="5"/>
      <c r="AK221" s="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I221" s="5"/>
      <c r="BJ221" s="5"/>
      <c r="BK221" s="5"/>
      <c r="BL221" s="5"/>
      <c r="BM221" s="11"/>
      <c r="BN221" s="5"/>
      <c r="BO221" s="5"/>
      <c r="BP221" s="5"/>
      <c r="BQ221" s="5"/>
      <c r="BR221" s="5"/>
      <c r="BS221" s="11"/>
      <c r="BT221" s="5"/>
      <c r="BU221" s="5"/>
      <c r="BV221" s="5"/>
      <c r="BW221" s="5"/>
      <c r="BX221" s="5"/>
      <c r="BY221" s="11"/>
      <c r="BZ221" s="5"/>
      <c r="CA221" s="5"/>
      <c r="CB221" s="5"/>
      <c r="CC221" s="5"/>
      <c r="CD221" s="5"/>
      <c r="CG221" s="1" t="s">
        <v>716</v>
      </c>
      <c r="CI221" s="1" t="s">
        <v>1351</v>
      </c>
      <c r="CM221" s="1" t="s">
        <v>1352</v>
      </c>
      <c r="CU221" s="5" t="s">
        <v>530</v>
      </c>
      <c r="CV221" s="5"/>
      <c r="CW221" s="5"/>
      <c r="CX221" s="5"/>
      <c r="CY221" s="5"/>
      <c r="CZ221" s="5"/>
      <c r="DA221" s="5"/>
      <c r="DB221" s="6">
        <v>4</v>
      </c>
      <c r="DC221" s="2"/>
      <c r="DD221" s="2"/>
      <c r="DE221" s="2"/>
      <c r="DF221" s="2"/>
      <c r="DG221" s="3" t="s">
        <v>880</v>
      </c>
      <c r="DH221" s="3"/>
      <c r="DI221" s="7"/>
      <c r="DJ221" s="4"/>
      <c r="DK221" s="4"/>
      <c r="DL221" s="4"/>
      <c r="DM221" s="4"/>
      <c r="DN221" s="4"/>
      <c r="DO221" s="4"/>
      <c r="DP221" s="4"/>
      <c r="DQ221" s="4"/>
      <c r="DR221" s="4"/>
      <c r="DS221" s="4"/>
      <c r="DT221" s="4"/>
      <c r="DU221" s="4"/>
      <c r="DV221" s="4"/>
      <c r="DW221" s="4"/>
      <c r="DX221" s="4"/>
      <c r="DY221" s="4"/>
      <c r="DZ221" s="7" t="s">
        <v>2210</v>
      </c>
      <c r="EA221" s="7" t="s">
        <v>715</v>
      </c>
      <c r="EB221" s="6"/>
      <c r="EC221" s="2"/>
      <c r="ED221" s="2"/>
      <c r="EE221" s="2"/>
      <c r="EF221" s="2"/>
      <c r="EG221" s="2"/>
      <c r="EH221" s="2"/>
      <c r="EI221" s="2"/>
      <c r="EJ221" s="2"/>
      <c r="EK221" s="3"/>
      <c r="EL221" s="3"/>
      <c r="EM221" s="6"/>
      <c r="EN221" s="6"/>
      <c r="EO221" s="6"/>
      <c r="EP221" s="4"/>
      <c r="EQ221" s="4"/>
      <c r="ER221" s="4"/>
      <c r="ES221" s="4"/>
      <c r="ET221" s="4"/>
      <c r="EU221" s="4"/>
      <c r="EV221" s="4"/>
      <c r="EW221" s="4"/>
      <c r="EX221" s="4"/>
      <c r="EY221" s="4"/>
      <c r="EZ221" s="4"/>
      <c r="FA221" s="4"/>
      <c r="FB221" s="4"/>
      <c r="FC221" s="4"/>
      <c r="FD221" s="4"/>
      <c r="FE221" s="6"/>
      <c r="FF221" s="6"/>
      <c r="FG221" s="6"/>
      <c r="FH221" s="6"/>
      <c r="FI221" s="6"/>
      <c r="FJ221" s="6"/>
      <c r="FK221" s="6"/>
      <c r="FL221" s="3"/>
      <c r="FM221" s="5"/>
      <c r="FN221" s="5"/>
      <c r="FO221" s="5"/>
      <c r="FP221" s="7"/>
      <c r="FQ221" s="7"/>
      <c r="FR221" s="3"/>
      <c r="FS221" s="4"/>
      <c r="FT221" s="4"/>
      <c r="FU221" s="2"/>
      <c r="FV221" s="2"/>
      <c r="FW221" s="6"/>
      <c r="FX221" s="6"/>
      <c r="FY221" s="6"/>
      <c r="FZ221" s="6"/>
      <c r="GA221" s="6"/>
      <c r="GB221" s="5"/>
      <c r="GC221" s="5"/>
      <c r="GD221" s="5"/>
      <c r="GE221" s="5"/>
      <c r="GF221" s="5"/>
      <c r="GG221" s="3"/>
      <c r="GH221" s="3"/>
      <c r="GI221" s="3"/>
      <c r="GJ221" s="3"/>
      <c r="GK221" s="3"/>
      <c r="GL221" s="3"/>
      <c r="GM221" s="3"/>
      <c r="GN221" s="3"/>
      <c r="GO221" s="3"/>
      <c r="GP221" s="3"/>
      <c r="GQ221" s="3"/>
      <c r="GR221" s="3"/>
      <c r="GS221" s="3"/>
      <c r="GT221" s="3"/>
      <c r="GU221" s="3"/>
      <c r="GV221" s="3"/>
      <c r="GW221" s="3"/>
      <c r="GX221" s="4"/>
      <c r="GY221" s="4"/>
      <c r="GZ221" s="4"/>
      <c r="HA221" s="4"/>
      <c r="HB221" s="4"/>
      <c r="HC221" s="4"/>
      <c r="HD221" s="4"/>
      <c r="HE221" s="4"/>
      <c r="HF221" s="5"/>
      <c r="HG221" s="5"/>
      <c r="HH221" s="5"/>
      <c r="HI221" s="5"/>
      <c r="HJ221" s="5"/>
      <c r="HK221" s="5"/>
      <c r="HL221" s="5"/>
      <c r="HM221" s="5"/>
      <c r="HN221" s="5"/>
      <c r="HO221" s="5"/>
      <c r="HP221" s="5"/>
      <c r="HQ221" s="5"/>
      <c r="HR221" s="5"/>
      <c r="HS221" s="5"/>
      <c r="HT221" s="5"/>
      <c r="HU221" s="5"/>
      <c r="HV221" s="5"/>
      <c r="HW221" s="5"/>
      <c r="HX221" s="5"/>
      <c r="HY221" s="5"/>
      <c r="HZ221" s="5"/>
      <c r="IA221" s="6"/>
      <c r="IB221" s="6"/>
      <c r="IC221" s="6"/>
      <c r="ID221" s="6"/>
      <c r="IE221" s="6"/>
      <c r="IF221" s="6"/>
      <c r="IG221" s="6"/>
      <c r="IH221" s="6"/>
      <c r="II221" s="6"/>
      <c r="IJ221" s="6"/>
      <c r="IK221" s="6"/>
      <c r="IL221" s="4"/>
      <c r="IM221" s="4"/>
      <c r="IN221" s="4"/>
      <c r="IO221" s="4"/>
      <c r="IP221" s="4"/>
      <c r="IQ221" s="4"/>
      <c r="IR221" s="4"/>
      <c r="IS221" s="4"/>
      <c r="IT221" s="4"/>
      <c r="IU221" s="4"/>
      <c r="IV221" s="4"/>
      <c r="IW221" s="4"/>
      <c r="IX221" s="4"/>
      <c r="IY221" s="4"/>
      <c r="IZ221" s="4"/>
      <c r="JA221" s="4"/>
      <c r="JB221" s="4"/>
      <c r="JC221" s="4"/>
      <c r="JD221" s="4"/>
      <c r="JE221" s="4"/>
      <c r="JF221" s="4"/>
      <c r="JG221" s="4"/>
      <c r="JH221" s="4"/>
      <c r="JI221" s="4"/>
      <c r="JJ221" s="4"/>
      <c r="JK221" s="4"/>
      <c r="JL221" s="4"/>
      <c r="JM221" s="4"/>
      <c r="JN221" s="4"/>
      <c r="JO221" s="4"/>
      <c r="JP221" s="4"/>
      <c r="JQ221" s="4"/>
      <c r="JR221" s="4"/>
      <c r="JS221" s="4"/>
      <c r="JT221" s="4"/>
      <c r="JU221" s="4"/>
      <c r="JV221" s="4"/>
      <c r="JW221" s="4"/>
      <c r="JX221" s="4"/>
      <c r="JY221" s="4"/>
      <c r="JZ221" s="4"/>
      <c r="KA221" s="4"/>
      <c r="KB221" s="4"/>
      <c r="KC221" s="4"/>
      <c r="KD221" s="4"/>
      <c r="KE221" s="4"/>
      <c r="KF221" s="4"/>
      <c r="KG221" s="4"/>
      <c r="KH221" s="4"/>
      <c r="KI221" s="4"/>
      <c r="KJ221" s="4"/>
      <c r="KK221" s="4"/>
      <c r="KL221" s="4"/>
      <c r="KM221" s="5"/>
      <c r="KN221" s="5"/>
      <c r="KO221" s="5"/>
      <c r="KP221" s="5"/>
      <c r="KQ221" s="5"/>
      <c r="KR221" s="5"/>
      <c r="KS221" s="5"/>
      <c r="KT221" s="5"/>
      <c r="KU221" s="5"/>
      <c r="KV221" s="5"/>
      <c r="KW221" s="5"/>
      <c r="KX221" s="5"/>
      <c r="KY221" s="5"/>
      <c r="KZ221" s="5"/>
      <c r="LA221" s="5"/>
      <c r="LB221" s="5"/>
      <c r="LC221" s="5"/>
      <c r="LD221" s="5"/>
      <c r="LE221" s="5"/>
      <c r="LF221" s="5"/>
      <c r="LG221" s="5"/>
      <c r="LH221" s="5"/>
      <c r="LI221" s="5"/>
      <c r="LJ221" s="5"/>
      <c r="LK221" s="5"/>
      <c r="LL221" s="5"/>
      <c r="LM221" s="5"/>
      <c r="LN221" s="5"/>
      <c r="LO221" s="5"/>
      <c r="LP221" s="5"/>
      <c r="LQ221" s="5"/>
      <c r="LR221" s="5"/>
      <c r="LS221" s="5"/>
      <c r="LT221" s="5"/>
      <c r="LU221" s="5"/>
      <c r="LV221" s="5"/>
      <c r="LW221" s="5"/>
      <c r="LX221" s="5"/>
      <c r="LY221" s="5"/>
      <c r="LZ221" s="5"/>
      <c r="MA221" s="5"/>
      <c r="MB221" s="5"/>
      <c r="MC221" s="11"/>
      <c r="MD221" s="5"/>
      <c r="ME221" s="5"/>
      <c r="MF221" s="5"/>
      <c r="MG221" s="5"/>
      <c r="MH221" s="5"/>
      <c r="MI221" s="5"/>
      <c r="MJ221" s="5"/>
      <c r="MK221" s="5"/>
      <c r="ML221" s="5"/>
      <c r="MM221" s="5"/>
      <c r="MN221" s="5"/>
      <c r="MO221" s="5"/>
      <c r="MP221" s="5"/>
      <c r="MQ221" s="5"/>
      <c r="MR221" s="5"/>
      <c r="MS221" s="5"/>
      <c r="MT221" s="5"/>
      <c r="MU221" s="5"/>
      <c r="MV221" s="11"/>
      <c r="MW221" s="5"/>
      <c r="MX221" s="5"/>
      <c r="MY221" s="5"/>
      <c r="MZ221" s="5"/>
      <c r="NA221" s="5"/>
      <c r="NB221" s="5"/>
      <c r="NC221" s="5"/>
      <c r="ND221" s="5"/>
      <c r="NE221" s="5"/>
      <c r="NF221" s="5"/>
      <c r="NG221" s="5"/>
      <c r="NH221" s="11"/>
      <c r="NI221" s="5"/>
      <c r="NJ221" s="5"/>
      <c r="NK221" s="5"/>
      <c r="NL221" s="5"/>
      <c r="NM221" s="5"/>
      <c r="NN221" s="5"/>
      <c r="NO221" s="5"/>
      <c r="NP221" s="5"/>
      <c r="NQ221" s="5"/>
      <c r="NR221" s="5"/>
      <c r="NS221" s="5"/>
      <c r="NT221" s="11"/>
      <c r="NU221" s="5"/>
      <c r="NV221" s="5"/>
      <c r="NW221" s="5"/>
      <c r="NX221" s="5"/>
      <c r="NY221" s="5"/>
      <c r="NZ221" s="5"/>
      <c r="OA221" s="5"/>
      <c r="OB221" s="5"/>
      <c r="OC221" s="5"/>
      <c r="OD221" s="5"/>
      <c r="OE221" s="4"/>
      <c r="OF221" s="4"/>
      <c r="OG221" s="6"/>
      <c r="OH221" s="6"/>
      <c r="OI221" s="6"/>
      <c r="OJ221" s="6"/>
      <c r="OK221" s="6"/>
      <c r="OL221" s="6"/>
      <c r="OM221" s="6"/>
      <c r="ON221" s="6"/>
      <c r="OO221" s="6"/>
      <c r="OP221" s="2"/>
      <c r="OQ221" s="2"/>
      <c r="OR221" s="7"/>
      <c r="OS221" s="7"/>
      <c r="OT221" s="7"/>
      <c r="OU221" s="7"/>
      <c r="OV221" s="7"/>
      <c r="OW221" s="7"/>
      <c r="OX221" s="7"/>
      <c r="OY221" s="7"/>
      <c r="OZ221" s="7"/>
      <c r="PA221" s="7"/>
      <c r="PB221" s="7"/>
      <c r="PC221" s="7"/>
      <c r="PD221" s="7"/>
      <c r="PE221" s="7"/>
      <c r="PF221" s="7"/>
      <c r="PG221" s="7"/>
      <c r="PH221" s="2"/>
      <c r="PI221" s="2"/>
      <c r="PJ221" s="2"/>
      <c r="PK221" s="2"/>
      <c r="PL221" s="2"/>
      <c r="PM221" s="2"/>
      <c r="PN221" s="2"/>
      <c r="PO221" s="2"/>
      <c r="PP221" s="2"/>
      <c r="PQ221" s="2"/>
      <c r="PR221" s="2"/>
      <c r="PS221" s="2"/>
      <c r="PT221" s="2"/>
      <c r="PU221" s="2"/>
      <c r="PV221" s="2"/>
      <c r="PW221" s="2"/>
      <c r="PX221" s="2"/>
      <c r="PY221" s="2"/>
      <c r="PZ221" s="2"/>
      <c r="QA221" s="2"/>
      <c r="QB221" s="2"/>
      <c r="QC221" s="2"/>
      <c r="QD221" s="2"/>
      <c r="QE221" s="2"/>
      <c r="QF221" s="2"/>
      <c r="QG221" s="2"/>
      <c r="QH221" s="2"/>
      <c r="QI221" s="2"/>
      <c r="QJ221" s="2"/>
      <c r="QK221" s="2"/>
      <c r="QL221" s="2"/>
      <c r="QM221" s="2"/>
      <c r="QN221" s="2"/>
      <c r="QO221" s="2"/>
      <c r="QP221" s="2"/>
      <c r="QQ221" s="2"/>
      <c r="QR221" s="2"/>
      <c r="QS221" s="2"/>
      <c r="QT221" s="2"/>
      <c r="QU221" s="2"/>
      <c r="QV221" s="2"/>
      <c r="QW221" s="2"/>
      <c r="QX221" s="2"/>
      <c r="QY221" s="2"/>
      <c r="QZ221" s="2"/>
      <c r="RA221" s="2"/>
      <c r="RB221" s="2"/>
      <c r="RC221" s="2"/>
      <c r="RD221" s="2"/>
      <c r="RE221" s="2"/>
      <c r="RF221" s="2"/>
      <c r="RG221" s="2"/>
      <c r="RH221" s="2"/>
      <c r="RI221" s="2"/>
      <c r="RJ221" s="2"/>
      <c r="RK221" s="2"/>
      <c r="RL221" s="2"/>
      <c r="RM221" s="2"/>
      <c r="RN221" s="2"/>
      <c r="RO221" s="2"/>
      <c r="RP221" s="2"/>
      <c r="RQ221" s="2"/>
      <c r="RR221" s="2"/>
      <c r="RS221" s="2"/>
      <c r="RT221" s="2"/>
      <c r="RU221" s="2"/>
      <c r="RV221" s="2"/>
      <c r="RW221" s="2"/>
      <c r="RX221" s="2"/>
      <c r="RY221" s="2"/>
      <c r="RZ221" s="2"/>
      <c r="SA221" s="2"/>
      <c r="SB221" s="2"/>
      <c r="SC221" s="2"/>
      <c r="SD221" s="2"/>
      <c r="SE221" s="2"/>
      <c r="SF221" s="2"/>
      <c r="SG221" s="2"/>
      <c r="SH221" s="2"/>
      <c r="SI221" s="2"/>
      <c r="SJ221" s="2"/>
      <c r="SK221" s="2"/>
      <c r="SL221" s="2"/>
      <c r="SM221" s="2"/>
      <c r="SN221" s="2"/>
      <c r="SO221" s="2"/>
      <c r="SP221" s="2"/>
      <c r="SQ221" s="2"/>
      <c r="SR221" s="2"/>
      <c r="SS221" s="2"/>
      <c r="ST221" s="2"/>
      <c r="SU221" s="2"/>
      <c r="SV221" s="2"/>
      <c r="SW221" s="2"/>
      <c r="SX221" s="2"/>
      <c r="SY221" s="2"/>
      <c r="SZ221" s="2"/>
      <c r="TA221" s="2"/>
      <c r="TB221" s="2"/>
      <c r="TC221" s="2"/>
      <c r="TD221" s="2"/>
      <c r="TE221" s="2"/>
      <c r="TF221" s="2"/>
      <c r="TG221" s="2"/>
      <c r="TH221" s="2"/>
      <c r="TI221" s="2"/>
      <c r="TJ221" s="2"/>
      <c r="TK221" s="2"/>
      <c r="TL221" s="2"/>
      <c r="TM221" s="2"/>
      <c r="TN221" s="2"/>
      <c r="TO221" s="2"/>
      <c r="TP221" s="2"/>
      <c r="TQ221" s="2"/>
      <c r="TR221" s="2"/>
      <c r="TS221" s="2"/>
      <c r="TT221" s="2"/>
      <c r="TU221" s="2"/>
      <c r="TV221" s="2"/>
      <c r="TW221" s="2"/>
      <c r="TX221" s="2"/>
      <c r="TY221" s="2"/>
      <c r="TZ221" s="2"/>
      <c r="UA221" s="2"/>
      <c r="UB221" s="2"/>
      <c r="UC221" s="2"/>
      <c r="UD221" s="2"/>
      <c r="UE221" s="2"/>
      <c r="UF221" s="2"/>
      <c r="UG221" s="2"/>
      <c r="UH221" s="2"/>
      <c r="UI221" s="2"/>
      <c r="UJ221" s="2"/>
      <c r="UK221" s="2"/>
      <c r="UL221" s="2"/>
      <c r="UM221" s="2"/>
      <c r="UN221" s="2"/>
      <c r="UO221" s="2"/>
      <c r="UP221" s="2"/>
      <c r="UQ221" s="2"/>
      <c r="UR221" s="2"/>
      <c r="US221" s="2"/>
      <c r="UT221" s="2"/>
      <c r="UU221" s="2"/>
      <c r="UV221" s="2"/>
      <c r="UW221" s="2"/>
      <c r="UX221" s="2"/>
      <c r="UY221" s="2"/>
      <c r="UZ221" s="2"/>
      <c r="VA221" s="2"/>
      <c r="VB221" s="2"/>
      <c r="VC221" s="2"/>
      <c r="VD221" s="2"/>
      <c r="VE221" s="2"/>
      <c r="VF221" s="2"/>
      <c r="VG221" s="2"/>
      <c r="VH221" s="2"/>
      <c r="VI221" s="2"/>
      <c r="VJ221" s="2"/>
      <c r="VK221" s="2"/>
      <c r="VL221" s="2"/>
      <c r="VM221" s="2"/>
      <c r="VN221" s="2"/>
      <c r="VO221" s="2"/>
      <c r="VP221" s="2"/>
      <c r="VQ221" s="2"/>
      <c r="VR221" s="2"/>
      <c r="VS221" s="2"/>
      <c r="VT221" s="2"/>
      <c r="VU221" s="2"/>
      <c r="VV221" s="2"/>
      <c r="VW221" s="2"/>
      <c r="VX221" s="2"/>
      <c r="VY221" s="2"/>
      <c r="VZ221" s="2"/>
      <c r="WA221" s="2"/>
      <c r="WB221" s="2"/>
      <c r="WC221" s="2"/>
      <c r="WD221" s="2"/>
      <c r="WE221" s="2"/>
      <c r="WF221" s="2"/>
      <c r="WG221" s="2"/>
      <c r="WH221" s="2"/>
      <c r="WI221" s="2"/>
      <c r="WJ221" s="2"/>
      <c r="WK221" s="2"/>
      <c r="WL221" s="2"/>
      <c r="WM221" s="2"/>
      <c r="WN221" s="2"/>
      <c r="WO221" s="2"/>
      <c r="WP221" s="2"/>
      <c r="WQ221" s="2"/>
      <c r="WR221" s="2"/>
      <c r="WS221" s="2"/>
      <c r="WT221" s="2"/>
      <c r="WU221" s="2"/>
      <c r="WV221" s="2"/>
      <c r="WW221" s="2"/>
      <c r="WX221" s="2"/>
      <c r="WY221" s="2"/>
      <c r="WZ221" s="2"/>
      <c r="XA221" s="2"/>
      <c r="XB221" s="2"/>
      <c r="XC221" s="2"/>
      <c r="XD221" s="2"/>
      <c r="XE221" s="2"/>
      <c r="XF221" s="2"/>
      <c r="XG221" s="2"/>
      <c r="XH221" s="2"/>
      <c r="XI221" s="2"/>
      <c r="XJ221" s="2"/>
      <c r="XK221" s="2"/>
      <c r="XL221" s="2"/>
      <c r="XM221" s="2"/>
      <c r="XN221" s="2"/>
      <c r="XO221" s="2"/>
      <c r="XP221" s="2"/>
      <c r="XQ221" s="2"/>
      <c r="XR221" s="2"/>
      <c r="XS221" s="2"/>
      <c r="XT221" s="2"/>
      <c r="XU221" s="2"/>
      <c r="XV221" s="2"/>
      <c r="XW221" s="2"/>
      <c r="XX221" s="2"/>
      <c r="XY221" s="2"/>
      <c r="XZ221" s="2"/>
      <c r="YA221" s="2"/>
      <c r="YB221" s="2"/>
      <c r="YC221" s="2"/>
      <c r="YD221" s="2"/>
      <c r="YE221" s="2"/>
      <c r="YF221" s="2"/>
      <c r="YG221" s="2"/>
      <c r="YH221" s="2"/>
      <c r="YI221" s="2"/>
      <c r="YJ221" s="2"/>
      <c r="YK221" s="2"/>
      <c r="YL221" s="2"/>
      <c r="YM221" s="2"/>
      <c r="YN221" s="2"/>
      <c r="YO221" s="2"/>
      <c r="YP221" s="2"/>
      <c r="YQ221" s="2"/>
      <c r="YR221" s="2"/>
      <c r="YS221" s="2"/>
      <c r="YT221" s="2"/>
      <c r="YU221" s="2"/>
      <c r="YV221" s="2"/>
      <c r="YW221" s="2"/>
      <c r="YX221" s="2"/>
      <c r="YY221" s="2"/>
      <c r="YZ221" s="2"/>
      <c r="ZA221" s="2"/>
      <c r="ZB221" s="2"/>
      <c r="ZC221" s="2"/>
      <c r="ZD221" s="2"/>
      <c r="ZE221" s="2"/>
      <c r="ZF221" s="2"/>
      <c r="ZG221" s="2"/>
      <c r="ZH221" s="2"/>
      <c r="ZI221" s="2"/>
      <c r="ZJ221" s="2"/>
      <c r="ZK221" s="2"/>
      <c r="ZL221" s="2"/>
      <c r="ZM221" s="2"/>
      <c r="ZN221" s="2"/>
      <c r="ZO221" s="2"/>
      <c r="ZP221" s="2"/>
      <c r="ZQ221" s="2"/>
      <c r="ZR221" s="2"/>
      <c r="ZS221" s="2"/>
      <c r="ZT221" s="2"/>
      <c r="ZU221" s="2"/>
      <c r="ZV221" s="2"/>
      <c r="ZW221" s="2"/>
      <c r="ZX221" s="2"/>
      <c r="ZY221" s="2"/>
      <c r="ZZ221" s="2"/>
      <c r="AAA221" s="2"/>
      <c r="AAB221" s="2"/>
      <c r="AAC221" s="2"/>
      <c r="AAD221" s="2"/>
      <c r="AAE221" s="2"/>
      <c r="AAF221" s="2"/>
      <c r="AAG221" s="2"/>
      <c r="AAH221" s="2"/>
      <c r="AAI221" s="2"/>
      <c r="AAJ221" s="2"/>
      <c r="AAK221" s="2"/>
      <c r="AAL221" s="2"/>
      <c r="AAM221" s="2"/>
      <c r="AAN221" s="2"/>
      <c r="AAO221" s="2"/>
      <c r="AAP221" s="2"/>
      <c r="AAQ221" s="2"/>
      <c r="AAR221" s="2"/>
      <c r="AAS221" s="2"/>
      <c r="AAT221" s="2"/>
      <c r="AAU221" s="2"/>
      <c r="AAV221" s="2"/>
      <c r="AAW221" s="2"/>
      <c r="AAX221" s="2"/>
      <c r="AAY221" s="2"/>
      <c r="AAZ221" s="2"/>
      <c r="ABA221" s="2"/>
      <c r="ABB221" s="2"/>
      <c r="ABC221" s="2"/>
      <c r="ABD221" s="2"/>
      <c r="ABE221" s="2"/>
      <c r="ABF221" s="2"/>
      <c r="ABG221" s="2"/>
      <c r="ABH221" s="2"/>
      <c r="ABI221" s="2"/>
      <c r="ABJ221" s="2"/>
      <c r="ABK221" s="2"/>
      <c r="ABL221" s="2"/>
      <c r="ABM221" s="2"/>
      <c r="ABN221" s="2"/>
      <c r="ABO221" s="2"/>
      <c r="ABP221" s="2"/>
      <c r="ABQ221" s="2"/>
      <c r="ABR221" s="2"/>
      <c r="ABS221" s="2"/>
      <c r="ABT221" s="2"/>
      <c r="ABU221" s="2"/>
      <c r="ABV221" s="2"/>
      <c r="ABW221" s="2"/>
      <c r="ABX221" s="2"/>
      <c r="ABY221" s="2"/>
      <c r="ABZ221" s="2"/>
      <c r="ACA221" s="2"/>
      <c r="ACB221" s="2"/>
      <c r="ACC221" s="2"/>
      <c r="ACD221" s="2"/>
      <c r="ACE221" s="2"/>
      <c r="ACF221" s="2"/>
      <c r="ACG221" s="2"/>
      <c r="ACH221" s="2"/>
      <c r="ACI221" s="2"/>
      <c r="ACJ221" s="2"/>
      <c r="ACK221" s="2"/>
      <c r="ACL221" s="2"/>
      <c r="ACM221" s="2"/>
      <c r="ACN221" s="2"/>
      <c r="ACO221" s="2"/>
      <c r="ACP221" s="2"/>
      <c r="ACQ221" s="2"/>
      <c r="ACR221" s="2"/>
      <c r="ACS221" s="2"/>
      <c r="ACT221" s="2"/>
      <c r="ACU221" s="2"/>
      <c r="ACV221" s="2"/>
      <c r="ACW221" s="2"/>
      <c r="ACX221" s="2"/>
      <c r="ACY221" s="2"/>
      <c r="ACZ221" s="2"/>
      <c r="ADA221" s="2"/>
      <c r="ADB221" s="2"/>
      <c r="ADC221" s="2"/>
      <c r="ADD221" s="2"/>
      <c r="ADE221" s="2"/>
      <c r="ADF221" s="2"/>
      <c r="ADG221" s="2"/>
      <c r="ADH221" s="2"/>
      <c r="ADI221" s="2"/>
      <c r="ADJ221" s="2"/>
      <c r="ADK221" s="2"/>
      <c r="ADL221" s="2"/>
      <c r="ADM221" s="2"/>
      <c r="ADN221" s="2"/>
      <c r="ADO221" s="2"/>
      <c r="ADP221" s="2"/>
      <c r="ADQ221" s="2"/>
      <c r="ADR221" s="2"/>
      <c r="ADS221" s="2"/>
      <c r="ADT221" s="2"/>
      <c r="ADU221" s="2"/>
      <c r="ADV221" s="2"/>
      <c r="ADW221" s="2"/>
      <c r="ADX221" s="2"/>
      <c r="ADY221" s="2"/>
      <c r="ADZ221" s="2"/>
      <c r="AEA221" s="2"/>
      <c r="AEB221" s="2"/>
      <c r="AEC221" s="2"/>
      <c r="AED221" s="2"/>
      <c r="AEE221" s="2"/>
      <c r="AEF221" s="2"/>
      <c r="AEG221" s="2"/>
      <c r="AEH221" s="2"/>
      <c r="AEI221" s="2"/>
      <c r="AEJ221" s="2"/>
      <c r="AEK221" s="2"/>
      <c r="AEL221" s="2"/>
      <c r="AEM221" s="2"/>
      <c r="AEN221" s="2"/>
      <c r="AEO221" s="2"/>
      <c r="AEP221" s="2"/>
      <c r="AEQ221" s="2"/>
      <c r="AER221" s="2"/>
      <c r="AES221" s="2"/>
      <c r="AET221" s="2"/>
      <c r="AEU221" s="2"/>
      <c r="AEV221" s="2"/>
      <c r="AEW221" s="2"/>
      <c r="AEX221" s="2"/>
      <c r="AEY221" s="2"/>
      <c r="AEZ221" s="2"/>
      <c r="AFA221" s="2"/>
      <c r="AFB221" s="2"/>
      <c r="AFC221" s="2"/>
      <c r="AFD221" s="2"/>
      <c r="AFE221" s="2"/>
      <c r="AFF221" s="2"/>
      <c r="AFG221" s="2"/>
      <c r="AFH221" s="2"/>
      <c r="AFI221" s="2"/>
      <c r="AFJ221" s="2"/>
      <c r="AFK221" s="2"/>
      <c r="AFL221" s="2"/>
      <c r="AFM221" s="2"/>
      <c r="AFN221" s="2"/>
      <c r="AFO221" s="2"/>
      <c r="AFP221" s="2"/>
      <c r="AFQ221" s="2"/>
      <c r="AFR221" s="2"/>
      <c r="AFS221" s="2"/>
      <c r="AFT221" s="2"/>
      <c r="AFU221" s="2"/>
      <c r="AFV221" s="2"/>
      <c r="AFW221" s="2"/>
      <c r="AFX221" s="2"/>
      <c r="AFY221" s="2"/>
      <c r="AFZ221" s="2"/>
      <c r="AGA221" s="2"/>
      <c r="AGB221" s="2"/>
      <c r="AGC221" s="2"/>
      <c r="AGD221" s="2"/>
      <c r="AGE221" s="2"/>
      <c r="AGF221" s="2"/>
      <c r="AGG221" s="2"/>
      <c r="AGH221" s="2"/>
      <c r="AGI221" s="2"/>
      <c r="AGJ221" s="2"/>
      <c r="AGK221" s="2"/>
      <c r="AGL221" s="2"/>
      <c r="AGM221" s="2"/>
      <c r="AGN221" s="2"/>
      <c r="AGO221" s="2"/>
      <c r="AGP221" s="2"/>
      <c r="AGQ221" s="2"/>
      <c r="AGR221" s="2"/>
      <c r="AGS221" s="2"/>
      <c r="AGT221" s="2"/>
      <c r="AGU221" s="2"/>
      <c r="AGV221" s="2"/>
      <c r="AGW221" s="2"/>
      <c r="AGX221" s="2"/>
      <c r="AGY221" s="2"/>
      <c r="AGZ221" s="2"/>
      <c r="AHA221" s="2"/>
      <c r="AHB221" s="2"/>
      <c r="AHC221" s="2"/>
      <c r="AHD221" s="2"/>
      <c r="AHE221" s="2"/>
      <c r="AHF221" s="2"/>
      <c r="AHG221" s="2"/>
      <c r="AHH221" s="2"/>
      <c r="AHI221" s="2"/>
      <c r="AHJ221" s="2"/>
      <c r="AHK221" s="2"/>
      <c r="AHL221" s="2"/>
      <c r="AHM221" s="2"/>
      <c r="AHN221" s="2"/>
      <c r="AHO221" s="2"/>
      <c r="AHP221" s="2"/>
      <c r="AHQ221" s="2"/>
      <c r="AHR221" s="2"/>
      <c r="AHS221" s="2"/>
      <c r="AHT221" s="2"/>
      <c r="AHU221" s="2"/>
      <c r="AHV221" s="2"/>
      <c r="AHW221" s="2"/>
      <c r="AHX221" s="2"/>
      <c r="AHY221" s="2"/>
      <c r="AHZ221" s="2"/>
      <c r="AIA221" s="2"/>
      <c r="AIB221" s="2"/>
      <c r="AIC221" s="2"/>
      <c r="AID221" s="2"/>
      <c r="AIE221" s="2"/>
      <c r="AIF221" s="2"/>
      <c r="AIG221" s="2"/>
      <c r="AIH221" s="2"/>
      <c r="AII221" s="2"/>
      <c r="AIJ221" s="2"/>
      <c r="AIK221" s="2"/>
      <c r="AIL221" s="2"/>
      <c r="AIM221" s="2"/>
      <c r="AIN221" s="2"/>
      <c r="AIO221" s="2"/>
      <c r="AIP221" s="2"/>
      <c r="AIQ221" s="2"/>
      <c r="AIR221" s="2"/>
      <c r="AIS221" s="2"/>
      <c r="AIT221" s="2"/>
      <c r="AIU221" s="2"/>
      <c r="AIV221" s="2"/>
      <c r="AIW221" s="2"/>
      <c r="AIX221" s="2"/>
      <c r="AIY221" s="2"/>
      <c r="AIZ221" s="2"/>
      <c r="AJA221" s="2"/>
      <c r="AJB221" s="2"/>
      <c r="AJC221" s="2"/>
      <c r="AJD221" s="2"/>
      <c r="AJE221" s="2"/>
      <c r="AJF221" s="2"/>
      <c r="AJG221" s="2"/>
      <c r="AJH221" s="2"/>
      <c r="AJI221" s="2"/>
      <c r="AJJ221" s="2"/>
      <c r="AJK221" s="2"/>
      <c r="AJL221" s="2"/>
      <c r="AJM221" s="2"/>
      <c r="AJN221" s="2"/>
      <c r="AJO221" s="2"/>
      <c r="AJP221" s="2"/>
      <c r="AJQ221" s="2"/>
      <c r="AJR221" s="2"/>
      <c r="AJS221" s="2"/>
      <c r="AJT221" s="2"/>
      <c r="AJU221" s="2"/>
      <c r="AJV221" s="2"/>
      <c r="AJW221" s="2"/>
      <c r="AJX221" s="2"/>
      <c r="AJY221" s="2"/>
      <c r="AJZ221" s="2"/>
      <c r="AKA221" s="2"/>
      <c r="AKB221" s="2"/>
      <c r="AKC221" s="2"/>
      <c r="AKD221" s="2"/>
      <c r="AKE221" s="2"/>
      <c r="AKF221" s="2"/>
      <c r="AKG221" s="2"/>
      <c r="AKH221" s="2"/>
      <c r="AKI221" s="2"/>
      <c r="AKJ221" s="2"/>
      <c r="AKK221" s="2"/>
      <c r="AKL221" s="2"/>
      <c r="AKM221" s="2"/>
      <c r="AKN221" s="2"/>
      <c r="AKO221" s="2"/>
      <c r="AKP221" s="2"/>
      <c r="AKQ221" s="2"/>
      <c r="AKR221" s="2"/>
      <c r="AKS221" s="2"/>
      <c r="AKT221" s="2"/>
      <c r="AKU221" s="2"/>
      <c r="AKV221" s="2"/>
      <c r="AKW221" s="2"/>
      <c r="AKX221" s="2"/>
      <c r="AKY221" s="2"/>
      <c r="AKZ221" s="2"/>
      <c r="ALA221" s="2"/>
      <c r="ALB221" s="2"/>
      <c r="ALC221" s="2"/>
      <c r="ALD221" s="2"/>
      <c r="ALE221" s="2"/>
      <c r="ALF221" s="2"/>
      <c r="ALG221" s="2"/>
      <c r="ALH221" s="2"/>
      <c r="ALI221" s="2"/>
      <c r="ALJ221" s="2"/>
      <c r="ALK221" s="2"/>
      <c r="ALL221" s="2"/>
      <c r="ALM221" s="2"/>
      <c r="ALN221" s="2"/>
      <c r="ALO221" s="2"/>
      <c r="ALP221" s="2"/>
      <c r="ALQ221" s="2"/>
      <c r="ALR221" s="2"/>
      <c r="ALS221" s="2"/>
      <c r="ALT221" s="2"/>
      <c r="ALU221" s="2"/>
      <c r="ALV221" s="2"/>
      <c r="ALW221" s="2"/>
      <c r="ALX221" s="2"/>
      <c r="ALY221" s="2"/>
      <c r="ALZ221" s="2"/>
      <c r="AMA221" s="2"/>
      <c r="AMB221" s="2"/>
      <c r="AMC221" s="2"/>
      <c r="AMD221" s="2"/>
      <c r="AME221" s="2"/>
      <c r="AMF221" s="2"/>
      <c r="AMG221" s="2"/>
      <c r="AMH221" s="2"/>
      <c r="AMI221" s="2"/>
      <c r="AMJ221" s="2"/>
      <c r="AMK221" s="2"/>
      <c r="AML221" s="2"/>
    </row>
    <row r="222" spans="1:1026" x14ac:dyDescent="0.25">
      <c r="A222" s="1" t="s">
        <v>1360</v>
      </c>
      <c r="B222" s="1" t="s">
        <v>1361</v>
      </c>
      <c r="D222" s="11"/>
      <c r="E222" s="5" t="s">
        <v>1355</v>
      </c>
      <c r="F222" s="5"/>
      <c r="G222" s="5"/>
      <c r="H222" s="5"/>
      <c r="I222" s="5"/>
      <c r="J222" s="5"/>
      <c r="K222" s="5"/>
      <c r="L222" s="5"/>
      <c r="M222" s="5"/>
      <c r="N222" s="5"/>
      <c r="O222" s="5"/>
      <c r="P222" s="5"/>
      <c r="Q222" s="5"/>
      <c r="R222" s="5"/>
      <c r="S222" s="5"/>
      <c r="T222" s="5"/>
      <c r="U222" s="5"/>
      <c r="V222" s="5"/>
      <c r="W222" s="5"/>
      <c r="X222" s="5"/>
      <c r="Y222" s="5"/>
      <c r="Z222" s="5"/>
      <c r="AA222" s="5"/>
      <c r="AB222" s="5"/>
      <c r="AC222" s="5"/>
      <c r="AD222" s="5"/>
      <c r="AE222" s="5"/>
      <c r="AF222" s="5"/>
      <c r="AG222" s="5"/>
      <c r="AH222" s="5"/>
      <c r="AI222" s="5"/>
      <c r="AJ222" s="5"/>
      <c r="AK222" s="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I222" s="5"/>
      <c r="BJ222" s="5"/>
      <c r="BK222" s="5"/>
      <c r="BL222" s="5"/>
      <c r="BM222" s="11"/>
      <c r="BN222" s="5"/>
      <c r="BO222" s="5"/>
      <c r="BP222" s="5"/>
      <c r="BQ222" s="5"/>
      <c r="BR222" s="5"/>
      <c r="BS222" s="11"/>
      <c r="BT222" s="5"/>
      <c r="BU222" s="5"/>
      <c r="BV222" s="5"/>
      <c r="BW222" s="5"/>
      <c r="BX222" s="5"/>
      <c r="BY222" s="11"/>
      <c r="BZ222" s="5"/>
      <c r="CA222" s="5"/>
      <c r="CB222" s="5"/>
      <c r="CC222" s="5"/>
      <c r="CD222" s="5"/>
      <c r="CG222" s="1" t="s">
        <v>1362</v>
      </c>
      <c r="CI222" s="1" t="s">
        <v>1351</v>
      </c>
      <c r="CM222" s="1" t="s">
        <v>1352</v>
      </c>
      <c r="CU222" s="5" t="s">
        <v>530</v>
      </c>
      <c r="CV222" s="5"/>
      <c r="CW222" s="5"/>
      <c r="CX222" s="5"/>
      <c r="CY222" s="5"/>
      <c r="CZ222" s="5"/>
      <c r="DA222" s="5"/>
      <c r="DB222" s="6">
        <v>4</v>
      </c>
      <c r="DC222" s="2"/>
      <c r="DD222" s="2"/>
      <c r="DE222" s="2"/>
      <c r="DF222" s="2"/>
      <c r="DG222" s="3" t="s">
        <v>880</v>
      </c>
      <c r="DH222" s="3"/>
      <c r="DI222" s="7"/>
      <c r="DJ222" s="4"/>
      <c r="DK222" s="4"/>
      <c r="DL222" s="4"/>
      <c r="DM222" s="4"/>
      <c r="DN222" s="4"/>
      <c r="DO222" s="4"/>
      <c r="DP222" s="4"/>
      <c r="DQ222" s="4"/>
      <c r="DR222" s="4"/>
      <c r="DS222" s="4"/>
      <c r="DT222" s="4"/>
      <c r="DU222" s="4"/>
      <c r="DV222" s="4"/>
      <c r="DW222" s="4"/>
      <c r="DX222" s="4"/>
      <c r="DY222" s="4"/>
      <c r="DZ222" s="7" t="s">
        <v>2211</v>
      </c>
      <c r="EA222" s="7" t="s">
        <v>718</v>
      </c>
      <c r="EB222" s="6"/>
      <c r="EC222" s="2"/>
      <c r="ED222" s="2"/>
      <c r="EE222" s="2"/>
      <c r="EF222" s="2"/>
      <c r="EG222" s="2"/>
      <c r="EH222" s="2"/>
      <c r="EI222" s="2"/>
      <c r="EJ222" s="2"/>
      <c r="EK222" s="3"/>
      <c r="EL222" s="3"/>
      <c r="EM222" s="6"/>
      <c r="EN222" s="6"/>
      <c r="EO222" s="6"/>
      <c r="EP222" s="4"/>
      <c r="EQ222" s="4"/>
      <c r="ER222" s="4"/>
      <c r="ES222" s="4"/>
      <c r="ET222" s="4"/>
      <c r="EU222" s="4"/>
      <c r="EV222" s="4"/>
      <c r="EW222" s="4"/>
      <c r="EX222" s="4"/>
      <c r="EY222" s="4"/>
      <c r="EZ222" s="4"/>
      <c r="FA222" s="4"/>
      <c r="FB222" s="4"/>
      <c r="FC222" s="4"/>
      <c r="FD222" s="4"/>
      <c r="FE222" s="6"/>
      <c r="FF222" s="6"/>
      <c r="FG222" s="6"/>
      <c r="FH222" s="6"/>
      <c r="FI222" s="6"/>
      <c r="FJ222" s="6"/>
      <c r="FK222" s="6"/>
      <c r="FL222" s="3"/>
      <c r="FM222" s="5"/>
      <c r="FN222" s="5"/>
      <c r="FO222" s="5"/>
      <c r="FP222" s="7"/>
      <c r="FQ222" s="7"/>
      <c r="FR222" s="3"/>
      <c r="FS222" s="4"/>
      <c r="FT222" s="4"/>
      <c r="FU222" s="2"/>
      <c r="FV222" s="2"/>
      <c r="FW222" s="6"/>
      <c r="FX222" s="6"/>
      <c r="FY222" s="6"/>
      <c r="FZ222" s="6"/>
      <c r="GA222" s="6"/>
      <c r="GB222" s="5"/>
      <c r="GC222" s="5"/>
      <c r="GD222" s="5"/>
      <c r="GE222" s="5"/>
      <c r="GF222" s="5"/>
      <c r="GG222" s="3"/>
      <c r="GH222" s="3"/>
      <c r="GI222" s="3"/>
      <c r="GJ222" s="3"/>
      <c r="GK222" s="3"/>
      <c r="GL222" s="3"/>
      <c r="GM222" s="3"/>
      <c r="GN222" s="3"/>
      <c r="GO222" s="3"/>
      <c r="GP222" s="3"/>
      <c r="GQ222" s="3"/>
      <c r="GR222" s="3"/>
      <c r="GS222" s="3"/>
      <c r="GT222" s="3"/>
      <c r="GU222" s="3"/>
      <c r="GV222" s="3"/>
      <c r="GW222" s="3"/>
      <c r="GX222" s="4"/>
      <c r="GY222" s="4"/>
      <c r="GZ222" s="4"/>
      <c r="HA222" s="4"/>
      <c r="HB222" s="4"/>
      <c r="HC222" s="4"/>
      <c r="HD222" s="4"/>
      <c r="HE222" s="4"/>
      <c r="HF222" s="5"/>
      <c r="HG222" s="5"/>
      <c r="HH222" s="5"/>
      <c r="HI222" s="5"/>
      <c r="HJ222" s="5"/>
      <c r="HK222" s="5"/>
      <c r="HL222" s="5"/>
      <c r="HM222" s="5"/>
      <c r="HN222" s="5"/>
      <c r="HO222" s="5"/>
      <c r="HP222" s="5"/>
      <c r="HQ222" s="5"/>
      <c r="HR222" s="5"/>
      <c r="HS222" s="5"/>
      <c r="HT222" s="5"/>
      <c r="HU222" s="5"/>
      <c r="HV222" s="5"/>
      <c r="HW222" s="5"/>
      <c r="HX222" s="5"/>
      <c r="HY222" s="5"/>
      <c r="HZ222" s="5"/>
      <c r="IA222" s="6"/>
      <c r="IB222" s="6"/>
      <c r="IC222" s="6"/>
      <c r="ID222" s="6"/>
      <c r="IE222" s="6"/>
      <c r="IF222" s="6"/>
      <c r="IG222" s="6"/>
      <c r="IH222" s="6"/>
      <c r="II222" s="6"/>
      <c r="IJ222" s="6"/>
      <c r="IK222" s="6"/>
      <c r="IL222" s="4"/>
      <c r="IM222" s="4"/>
      <c r="IN222" s="4"/>
      <c r="IO222" s="4"/>
      <c r="IP222" s="4"/>
      <c r="IQ222" s="4"/>
      <c r="IR222" s="4"/>
      <c r="IS222" s="4"/>
      <c r="IT222" s="4"/>
      <c r="IU222" s="4"/>
      <c r="IV222" s="4"/>
      <c r="IW222" s="4"/>
      <c r="IX222" s="4"/>
      <c r="IY222" s="4"/>
      <c r="IZ222" s="4"/>
      <c r="JA222" s="4"/>
      <c r="JB222" s="4"/>
      <c r="JC222" s="4"/>
      <c r="JD222" s="4"/>
      <c r="JE222" s="4"/>
      <c r="JF222" s="4"/>
      <c r="JG222" s="4"/>
      <c r="JH222" s="4"/>
      <c r="JI222" s="4"/>
      <c r="JJ222" s="4"/>
      <c r="JK222" s="4"/>
      <c r="JL222" s="4"/>
      <c r="JM222" s="4"/>
      <c r="JN222" s="4"/>
      <c r="JO222" s="4"/>
      <c r="JP222" s="4"/>
      <c r="JQ222" s="4"/>
      <c r="JR222" s="4"/>
      <c r="JS222" s="4"/>
      <c r="JT222" s="4"/>
      <c r="JU222" s="4"/>
      <c r="JV222" s="4"/>
      <c r="JW222" s="4"/>
      <c r="JX222" s="4"/>
      <c r="JY222" s="4"/>
      <c r="JZ222" s="4"/>
      <c r="KA222" s="4"/>
      <c r="KB222" s="4"/>
      <c r="KC222" s="4"/>
      <c r="KD222" s="4"/>
      <c r="KE222" s="4"/>
      <c r="KF222" s="4"/>
      <c r="KG222" s="4"/>
      <c r="KH222" s="4"/>
      <c r="KI222" s="4"/>
      <c r="KJ222" s="4"/>
      <c r="KK222" s="4"/>
      <c r="KL222" s="4"/>
      <c r="KM222" s="5"/>
      <c r="KN222" s="5"/>
      <c r="KO222" s="5"/>
      <c r="KP222" s="5"/>
      <c r="KQ222" s="5"/>
      <c r="KR222" s="5"/>
      <c r="KS222" s="5"/>
      <c r="KT222" s="5"/>
      <c r="KU222" s="5"/>
      <c r="KV222" s="5"/>
      <c r="KW222" s="5"/>
      <c r="KX222" s="5"/>
      <c r="KY222" s="5"/>
      <c r="KZ222" s="5"/>
      <c r="LA222" s="5"/>
      <c r="LB222" s="5"/>
      <c r="LC222" s="5"/>
      <c r="LD222" s="5"/>
      <c r="LE222" s="5"/>
      <c r="LF222" s="5"/>
      <c r="LG222" s="5"/>
      <c r="LH222" s="5"/>
      <c r="LI222" s="5"/>
      <c r="LJ222" s="5"/>
      <c r="LK222" s="5"/>
      <c r="LL222" s="5"/>
      <c r="LM222" s="5"/>
      <c r="LN222" s="5"/>
      <c r="LO222" s="5"/>
      <c r="LP222" s="5"/>
      <c r="LQ222" s="5"/>
      <c r="LR222" s="5"/>
      <c r="LS222" s="5"/>
      <c r="LT222" s="5"/>
      <c r="LU222" s="5"/>
      <c r="LV222" s="5"/>
      <c r="LW222" s="5"/>
      <c r="LX222" s="5"/>
      <c r="LY222" s="5"/>
      <c r="LZ222" s="5"/>
      <c r="MA222" s="5"/>
      <c r="MB222" s="5"/>
      <c r="MC222" s="11"/>
      <c r="MD222" s="5"/>
      <c r="ME222" s="5"/>
      <c r="MF222" s="5"/>
      <c r="MG222" s="5"/>
      <c r="MH222" s="5"/>
      <c r="MI222" s="5"/>
      <c r="MJ222" s="5"/>
      <c r="MK222" s="5"/>
      <c r="ML222" s="5"/>
      <c r="MM222" s="5"/>
      <c r="MN222" s="5"/>
      <c r="MO222" s="5"/>
      <c r="MP222" s="5"/>
      <c r="MQ222" s="5"/>
      <c r="MR222" s="5"/>
      <c r="MS222" s="5"/>
      <c r="MT222" s="5"/>
      <c r="MU222" s="5"/>
      <c r="MV222" s="11"/>
      <c r="MW222" s="5"/>
      <c r="MX222" s="5"/>
      <c r="MY222" s="5"/>
      <c r="MZ222" s="5"/>
      <c r="NA222" s="5"/>
      <c r="NB222" s="5"/>
      <c r="NC222" s="5"/>
      <c r="ND222" s="5"/>
      <c r="NE222" s="5"/>
      <c r="NF222" s="5"/>
      <c r="NG222" s="5"/>
      <c r="NH222" s="11"/>
      <c r="NI222" s="5"/>
      <c r="NJ222" s="5"/>
      <c r="NK222" s="5"/>
      <c r="NL222" s="5"/>
      <c r="NM222" s="5"/>
      <c r="NN222" s="5"/>
      <c r="NO222" s="5"/>
      <c r="NP222" s="5"/>
      <c r="NQ222" s="5"/>
      <c r="NR222" s="5"/>
      <c r="NS222" s="5"/>
      <c r="NT222" s="11"/>
      <c r="NU222" s="5"/>
      <c r="NV222" s="5"/>
      <c r="NW222" s="5"/>
      <c r="NX222" s="5"/>
      <c r="NY222" s="5"/>
      <c r="NZ222" s="5"/>
      <c r="OA222" s="5"/>
      <c r="OB222" s="5"/>
      <c r="OC222" s="5"/>
      <c r="OD222" s="5"/>
      <c r="OE222" s="4"/>
      <c r="OF222" s="4"/>
      <c r="OG222" s="6"/>
      <c r="OH222" s="6"/>
      <c r="OI222" s="6"/>
      <c r="OJ222" s="6"/>
      <c r="OK222" s="6"/>
      <c r="OL222" s="6"/>
      <c r="OM222" s="6"/>
      <c r="ON222" s="6"/>
      <c r="OO222" s="6"/>
      <c r="OP222" s="2"/>
      <c r="OQ222" s="2"/>
      <c r="OR222" s="7"/>
      <c r="OS222" s="7"/>
      <c r="OT222" s="7"/>
      <c r="OU222" s="7"/>
      <c r="OV222" s="7"/>
      <c r="OW222" s="7"/>
      <c r="OX222" s="7"/>
      <c r="OY222" s="7"/>
      <c r="OZ222" s="7"/>
      <c r="PA222" s="7"/>
      <c r="PB222" s="7"/>
      <c r="PC222" s="7"/>
      <c r="PD222" s="7"/>
      <c r="PE222" s="7"/>
      <c r="PF222" s="7"/>
      <c r="PG222" s="7"/>
      <c r="PH222" s="2"/>
      <c r="PI222" s="2"/>
      <c r="PJ222" s="2"/>
      <c r="PK222" s="2"/>
      <c r="PL222" s="2"/>
      <c r="PM222" s="2"/>
      <c r="PN222" s="2"/>
      <c r="PO222" s="2"/>
      <c r="PP222" s="2"/>
      <c r="PQ222" s="2"/>
      <c r="PR222" s="2"/>
      <c r="PS222" s="2"/>
      <c r="PT222" s="2"/>
      <c r="PU222" s="2"/>
      <c r="PV222" s="2"/>
      <c r="PW222" s="2"/>
      <c r="PX222" s="2"/>
      <c r="PY222" s="2"/>
      <c r="PZ222" s="2"/>
      <c r="QA222" s="2"/>
      <c r="QB222" s="2"/>
      <c r="QC222" s="2"/>
      <c r="QD222" s="2"/>
      <c r="QE222" s="2"/>
      <c r="QF222" s="2"/>
      <c r="QG222" s="2"/>
      <c r="QH222" s="2"/>
      <c r="QI222" s="2"/>
      <c r="QJ222" s="2"/>
      <c r="QK222" s="2"/>
      <c r="QL222" s="2"/>
      <c r="QM222" s="2"/>
      <c r="QN222" s="2"/>
      <c r="QO222" s="2"/>
      <c r="QP222" s="2"/>
      <c r="QQ222" s="2"/>
      <c r="QR222" s="2"/>
      <c r="QS222" s="2"/>
      <c r="QT222" s="2"/>
      <c r="QU222" s="2"/>
      <c r="QV222" s="2"/>
      <c r="QW222" s="2"/>
      <c r="QX222" s="2"/>
      <c r="QY222" s="2"/>
      <c r="QZ222" s="2"/>
      <c r="RA222" s="2"/>
      <c r="RB222" s="2"/>
      <c r="RC222" s="2"/>
      <c r="RD222" s="2"/>
      <c r="RE222" s="2"/>
      <c r="RF222" s="2"/>
      <c r="RG222" s="2"/>
      <c r="RH222" s="2"/>
      <c r="RI222" s="2"/>
      <c r="RJ222" s="2"/>
      <c r="RK222" s="2"/>
      <c r="RL222" s="2"/>
      <c r="RM222" s="2"/>
      <c r="RN222" s="2"/>
      <c r="RO222" s="2"/>
      <c r="RP222" s="2"/>
      <c r="RQ222" s="2"/>
      <c r="RR222" s="2"/>
      <c r="RS222" s="2"/>
      <c r="RT222" s="2"/>
      <c r="RU222" s="2"/>
      <c r="RV222" s="2"/>
      <c r="RW222" s="2"/>
      <c r="RX222" s="2"/>
      <c r="RY222" s="2"/>
      <c r="RZ222" s="2"/>
      <c r="SA222" s="2"/>
      <c r="SB222" s="2"/>
      <c r="SC222" s="2"/>
      <c r="SD222" s="2"/>
      <c r="SE222" s="2"/>
      <c r="SF222" s="2"/>
      <c r="SG222" s="2"/>
      <c r="SH222" s="2"/>
      <c r="SI222" s="2"/>
      <c r="SJ222" s="2"/>
      <c r="SK222" s="2"/>
      <c r="SL222" s="2"/>
      <c r="SM222" s="2"/>
      <c r="SN222" s="2"/>
      <c r="SO222" s="2"/>
      <c r="SP222" s="2"/>
      <c r="SQ222" s="2"/>
      <c r="SR222" s="2"/>
      <c r="SS222" s="2"/>
      <c r="ST222" s="2"/>
      <c r="SU222" s="2"/>
      <c r="SV222" s="2"/>
      <c r="SW222" s="2"/>
      <c r="SX222" s="2"/>
      <c r="SY222" s="2"/>
      <c r="SZ222" s="2"/>
      <c r="TA222" s="2"/>
      <c r="TB222" s="2"/>
      <c r="TC222" s="2"/>
      <c r="TD222" s="2"/>
      <c r="TE222" s="2"/>
      <c r="TF222" s="2"/>
      <c r="TG222" s="2"/>
      <c r="TH222" s="2"/>
      <c r="TI222" s="2"/>
      <c r="TJ222" s="2"/>
      <c r="TK222" s="2"/>
      <c r="TL222" s="2"/>
      <c r="TM222" s="2"/>
      <c r="TN222" s="2"/>
      <c r="TO222" s="2"/>
      <c r="TP222" s="2"/>
      <c r="TQ222" s="2"/>
      <c r="TR222" s="2"/>
      <c r="TS222" s="2"/>
      <c r="TT222" s="2"/>
      <c r="TU222" s="2"/>
      <c r="TV222" s="2"/>
      <c r="TW222" s="2"/>
      <c r="TX222" s="2"/>
      <c r="TY222" s="2"/>
      <c r="TZ222" s="2"/>
      <c r="UA222" s="2"/>
      <c r="UB222" s="2"/>
      <c r="UC222" s="2"/>
      <c r="UD222" s="2"/>
      <c r="UE222" s="2"/>
      <c r="UF222" s="2"/>
      <c r="UG222" s="2"/>
      <c r="UH222" s="2"/>
      <c r="UI222" s="2"/>
      <c r="UJ222" s="2"/>
      <c r="UK222" s="2"/>
      <c r="UL222" s="2"/>
      <c r="UM222" s="2"/>
      <c r="UN222" s="2"/>
      <c r="UO222" s="2"/>
      <c r="UP222" s="2"/>
      <c r="UQ222" s="2"/>
      <c r="UR222" s="2"/>
      <c r="US222" s="2"/>
      <c r="UT222" s="2"/>
      <c r="UU222" s="2"/>
      <c r="UV222" s="2"/>
      <c r="UW222" s="2"/>
      <c r="UX222" s="2"/>
      <c r="UY222" s="2"/>
      <c r="UZ222" s="2"/>
      <c r="VA222" s="2"/>
      <c r="VB222" s="2"/>
      <c r="VC222" s="2"/>
      <c r="VD222" s="2"/>
      <c r="VE222" s="2"/>
      <c r="VF222" s="2"/>
      <c r="VG222" s="2"/>
      <c r="VH222" s="2"/>
      <c r="VI222" s="2"/>
      <c r="VJ222" s="2"/>
      <c r="VK222" s="2"/>
      <c r="VL222" s="2"/>
      <c r="VM222" s="2"/>
      <c r="VN222" s="2"/>
      <c r="VO222" s="2"/>
      <c r="VP222" s="2"/>
      <c r="VQ222" s="2"/>
      <c r="VR222" s="2"/>
      <c r="VS222" s="2"/>
      <c r="VT222" s="2"/>
      <c r="VU222" s="2"/>
      <c r="VV222" s="2"/>
      <c r="VW222" s="2"/>
      <c r="VX222" s="2"/>
      <c r="VY222" s="2"/>
      <c r="VZ222" s="2"/>
      <c r="WA222" s="2"/>
      <c r="WB222" s="2"/>
      <c r="WC222" s="2"/>
      <c r="WD222" s="2"/>
      <c r="WE222" s="2"/>
      <c r="WF222" s="2"/>
      <c r="WG222" s="2"/>
      <c r="WH222" s="2"/>
      <c r="WI222" s="2"/>
      <c r="WJ222" s="2"/>
      <c r="WK222" s="2"/>
      <c r="WL222" s="2"/>
      <c r="WM222" s="2"/>
      <c r="WN222" s="2"/>
      <c r="WO222" s="2"/>
      <c r="WP222" s="2"/>
      <c r="WQ222" s="2"/>
      <c r="WR222" s="2"/>
      <c r="WS222" s="2"/>
      <c r="WT222" s="2"/>
      <c r="WU222" s="2"/>
      <c r="WV222" s="2"/>
      <c r="WW222" s="2"/>
      <c r="WX222" s="2"/>
      <c r="WY222" s="2"/>
      <c r="WZ222" s="2"/>
      <c r="XA222" s="2"/>
      <c r="XB222" s="2"/>
      <c r="XC222" s="2"/>
      <c r="XD222" s="2"/>
      <c r="XE222" s="2"/>
      <c r="XF222" s="2"/>
      <c r="XG222" s="2"/>
      <c r="XH222" s="2"/>
      <c r="XI222" s="2"/>
      <c r="XJ222" s="2"/>
      <c r="XK222" s="2"/>
      <c r="XL222" s="2"/>
      <c r="XM222" s="2"/>
      <c r="XN222" s="2"/>
      <c r="XO222" s="2"/>
      <c r="XP222" s="2"/>
      <c r="XQ222" s="2"/>
      <c r="XR222" s="2"/>
      <c r="XS222" s="2"/>
      <c r="XT222" s="2"/>
      <c r="XU222" s="2"/>
      <c r="XV222" s="2"/>
      <c r="XW222" s="2"/>
      <c r="XX222" s="2"/>
      <c r="XY222" s="2"/>
      <c r="XZ222" s="2"/>
      <c r="YA222" s="2"/>
      <c r="YB222" s="2"/>
      <c r="YC222" s="2"/>
      <c r="YD222" s="2"/>
      <c r="YE222" s="2"/>
      <c r="YF222" s="2"/>
      <c r="YG222" s="2"/>
      <c r="YH222" s="2"/>
      <c r="YI222" s="2"/>
      <c r="YJ222" s="2"/>
      <c r="YK222" s="2"/>
      <c r="YL222" s="2"/>
      <c r="YM222" s="2"/>
      <c r="YN222" s="2"/>
      <c r="YO222" s="2"/>
      <c r="YP222" s="2"/>
      <c r="YQ222" s="2"/>
      <c r="YR222" s="2"/>
      <c r="YS222" s="2"/>
      <c r="YT222" s="2"/>
      <c r="YU222" s="2"/>
      <c r="YV222" s="2"/>
      <c r="YW222" s="2"/>
      <c r="YX222" s="2"/>
      <c r="YY222" s="2"/>
      <c r="YZ222" s="2"/>
      <c r="ZA222" s="2"/>
      <c r="ZB222" s="2"/>
      <c r="ZC222" s="2"/>
      <c r="ZD222" s="2"/>
      <c r="ZE222" s="2"/>
      <c r="ZF222" s="2"/>
      <c r="ZG222" s="2"/>
      <c r="ZH222" s="2"/>
      <c r="ZI222" s="2"/>
      <c r="ZJ222" s="2"/>
      <c r="ZK222" s="2"/>
      <c r="ZL222" s="2"/>
      <c r="ZM222" s="2"/>
      <c r="ZN222" s="2"/>
      <c r="ZO222" s="2"/>
      <c r="ZP222" s="2"/>
      <c r="ZQ222" s="2"/>
      <c r="ZR222" s="2"/>
      <c r="ZS222" s="2"/>
      <c r="ZT222" s="2"/>
      <c r="ZU222" s="2"/>
      <c r="ZV222" s="2"/>
      <c r="ZW222" s="2"/>
      <c r="ZX222" s="2"/>
      <c r="ZY222" s="2"/>
      <c r="ZZ222" s="2"/>
      <c r="AAA222" s="2"/>
      <c r="AAB222" s="2"/>
      <c r="AAC222" s="2"/>
      <c r="AAD222" s="2"/>
      <c r="AAE222" s="2"/>
      <c r="AAF222" s="2"/>
      <c r="AAG222" s="2"/>
      <c r="AAH222" s="2"/>
      <c r="AAI222" s="2"/>
      <c r="AAJ222" s="2"/>
      <c r="AAK222" s="2"/>
      <c r="AAL222" s="2"/>
      <c r="AAM222" s="2"/>
      <c r="AAN222" s="2"/>
      <c r="AAO222" s="2"/>
      <c r="AAP222" s="2"/>
      <c r="AAQ222" s="2"/>
      <c r="AAR222" s="2"/>
      <c r="AAS222" s="2"/>
      <c r="AAT222" s="2"/>
      <c r="AAU222" s="2"/>
      <c r="AAV222" s="2"/>
      <c r="AAW222" s="2"/>
      <c r="AAX222" s="2"/>
      <c r="AAY222" s="2"/>
      <c r="AAZ222" s="2"/>
      <c r="ABA222" s="2"/>
      <c r="ABB222" s="2"/>
      <c r="ABC222" s="2"/>
      <c r="ABD222" s="2"/>
      <c r="ABE222" s="2"/>
      <c r="ABF222" s="2"/>
      <c r="ABG222" s="2"/>
      <c r="ABH222" s="2"/>
      <c r="ABI222" s="2"/>
      <c r="ABJ222" s="2"/>
      <c r="ABK222" s="2"/>
      <c r="ABL222" s="2"/>
      <c r="ABM222" s="2"/>
      <c r="ABN222" s="2"/>
      <c r="ABO222" s="2"/>
      <c r="ABP222" s="2"/>
      <c r="ABQ222" s="2"/>
      <c r="ABR222" s="2"/>
      <c r="ABS222" s="2"/>
      <c r="ABT222" s="2"/>
      <c r="ABU222" s="2"/>
      <c r="ABV222" s="2"/>
      <c r="ABW222" s="2"/>
      <c r="ABX222" s="2"/>
      <c r="ABY222" s="2"/>
      <c r="ABZ222" s="2"/>
      <c r="ACA222" s="2"/>
      <c r="ACB222" s="2"/>
      <c r="ACC222" s="2"/>
      <c r="ACD222" s="2"/>
      <c r="ACE222" s="2"/>
      <c r="ACF222" s="2"/>
      <c r="ACG222" s="2"/>
      <c r="ACH222" s="2"/>
      <c r="ACI222" s="2"/>
      <c r="ACJ222" s="2"/>
      <c r="ACK222" s="2"/>
      <c r="ACL222" s="2"/>
      <c r="ACM222" s="2"/>
      <c r="ACN222" s="2"/>
      <c r="ACO222" s="2"/>
      <c r="ACP222" s="2"/>
      <c r="ACQ222" s="2"/>
      <c r="ACR222" s="2"/>
      <c r="ACS222" s="2"/>
      <c r="ACT222" s="2"/>
      <c r="ACU222" s="2"/>
      <c r="ACV222" s="2"/>
      <c r="ACW222" s="2"/>
      <c r="ACX222" s="2"/>
      <c r="ACY222" s="2"/>
      <c r="ACZ222" s="2"/>
      <c r="ADA222" s="2"/>
      <c r="ADB222" s="2"/>
      <c r="ADC222" s="2"/>
      <c r="ADD222" s="2"/>
      <c r="ADE222" s="2"/>
      <c r="ADF222" s="2"/>
      <c r="ADG222" s="2"/>
      <c r="ADH222" s="2"/>
      <c r="ADI222" s="2"/>
      <c r="ADJ222" s="2"/>
      <c r="ADK222" s="2"/>
      <c r="ADL222" s="2"/>
      <c r="ADM222" s="2"/>
      <c r="ADN222" s="2"/>
      <c r="ADO222" s="2"/>
      <c r="ADP222" s="2"/>
      <c r="ADQ222" s="2"/>
      <c r="ADR222" s="2"/>
      <c r="ADS222" s="2"/>
      <c r="ADT222" s="2"/>
      <c r="ADU222" s="2"/>
      <c r="ADV222" s="2"/>
      <c r="ADW222" s="2"/>
      <c r="ADX222" s="2"/>
      <c r="ADY222" s="2"/>
      <c r="ADZ222" s="2"/>
      <c r="AEA222" s="2"/>
      <c r="AEB222" s="2"/>
      <c r="AEC222" s="2"/>
      <c r="AED222" s="2"/>
      <c r="AEE222" s="2"/>
      <c r="AEF222" s="2"/>
      <c r="AEG222" s="2"/>
      <c r="AEH222" s="2"/>
      <c r="AEI222" s="2"/>
      <c r="AEJ222" s="2"/>
      <c r="AEK222" s="2"/>
      <c r="AEL222" s="2"/>
      <c r="AEM222" s="2"/>
      <c r="AEN222" s="2"/>
      <c r="AEO222" s="2"/>
      <c r="AEP222" s="2"/>
      <c r="AEQ222" s="2"/>
      <c r="AER222" s="2"/>
      <c r="AES222" s="2"/>
      <c r="AET222" s="2"/>
      <c r="AEU222" s="2"/>
      <c r="AEV222" s="2"/>
      <c r="AEW222" s="2"/>
      <c r="AEX222" s="2"/>
      <c r="AEY222" s="2"/>
      <c r="AEZ222" s="2"/>
      <c r="AFA222" s="2"/>
      <c r="AFB222" s="2"/>
      <c r="AFC222" s="2"/>
      <c r="AFD222" s="2"/>
      <c r="AFE222" s="2"/>
      <c r="AFF222" s="2"/>
      <c r="AFG222" s="2"/>
      <c r="AFH222" s="2"/>
      <c r="AFI222" s="2"/>
      <c r="AFJ222" s="2"/>
      <c r="AFK222" s="2"/>
      <c r="AFL222" s="2"/>
      <c r="AFM222" s="2"/>
      <c r="AFN222" s="2"/>
      <c r="AFO222" s="2"/>
      <c r="AFP222" s="2"/>
      <c r="AFQ222" s="2"/>
      <c r="AFR222" s="2"/>
      <c r="AFS222" s="2"/>
      <c r="AFT222" s="2"/>
      <c r="AFU222" s="2"/>
      <c r="AFV222" s="2"/>
      <c r="AFW222" s="2"/>
      <c r="AFX222" s="2"/>
      <c r="AFY222" s="2"/>
      <c r="AFZ222" s="2"/>
      <c r="AGA222" s="2"/>
      <c r="AGB222" s="2"/>
      <c r="AGC222" s="2"/>
      <c r="AGD222" s="2"/>
      <c r="AGE222" s="2"/>
      <c r="AGF222" s="2"/>
      <c r="AGG222" s="2"/>
      <c r="AGH222" s="2"/>
      <c r="AGI222" s="2"/>
      <c r="AGJ222" s="2"/>
      <c r="AGK222" s="2"/>
      <c r="AGL222" s="2"/>
      <c r="AGM222" s="2"/>
      <c r="AGN222" s="2"/>
      <c r="AGO222" s="2"/>
      <c r="AGP222" s="2"/>
      <c r="AGQ222" s="2"/>
      <c r="AGR222" s="2"/>
      <c r="AGS222" s="2"/>
      <c r="AGT222" s="2"/>
      <c r="AGU222" s="2"/>
      <c r="AGV222" s="2"/>
      <c r="AGW222" s="2"/>
      <c r="AGX222" s="2"/>
      <c r="AGY222" s="2"/>
      <c r="AGZ222" s="2"/>
      <c r="AHA222" s="2"/>
      <c r="AHB222" s="2"/>
      <c r="AHC222" s="2"/>
      <c r="AHD222" s="2"/>
      <c r="AHE222" s="2"/>
      <c r="AHF222" s="2"/>
      <c r="AHG222" s="2"/>
      <c r="AHH222" s="2"/>
      <c r="AHI222" s="2"/>
      <c r="AHJ222" s="2"/>
      <c r="AHK222" s="2"/>
      <c r="AHL222" s="2"/>
      <c r="AHM222" s="2"/>
      <c r="AHN222" s="2"/>
      <c r="AHO222" s="2"/>
      <c r="AHP222" s="2"/>
      <c r="AHQ222" s="2"/>
      <c r="AHR222" s="2"/>
      <c r="AHS222" s="2"/>
      <c r="AHT222" s="2"/>
      <c r="AHU222" s="2"/>
      <c r="AHV222" s="2"/>
      <c r="AHW222" s="2"/>
      <c r="AHX222" s="2"/>
      <c r="AHY222" s="2"/>
      <c r="AHZ222" s="2"/>
      <c r="AIA222" s="2"/>
      <c r="AIB222" s="2"/>
      <c r="AIC222" s="2"/>
      <c r="AID222" s="2"/>
      <c r="AIE222" s="2"/>
      <c r="AIF222" s="2"/>
      <c r="AIG222" s="2"/>
      <c r="AIH222" s="2"/>
      <c r="AII222" s="2"/>
      <c r="AIJ222" s="2"/>
      <c r="AIK222" s="2"/>
      <c r="AIL222" s="2"/>
      <c r="AIM222" s="2"/>
      <c r="AIN222" s="2"/>
      <c r="AIO222" s="2"/>
      <c r="AIP222" s="2"/>
      <c r="AIQ222" s="2"/>
      <c r="AIR222" s="2"/>
      <c r="AIS222" s="2"/>
      <c r="AIT222" s="2"/>
      <c r="AIU222" s="2"/>
      <c r="AIV222" s="2"/>
      <c r="AIW222" s="2"/>
      <c r="AIX222" s="2"/>
      <c r="AIY222" s="2"/>
      <c r="AIZ222" s="2"/>
      <c r="AJA222" s="2"/>
      <c r="AJB222" s="2"/>
      <c r="AJC222" s="2"/>
      <c r="AJD222" s="2"/>
      <c r="AJE222" s="2"/>
      <c r="AJF222" s="2"/>
      <c r="AJG222" s="2"/>
      <c r="AJH222" s="2"/>
      <c r="AJI222" s="2"/>
      <c r="AJJ222" s="2"/>
      <c r="AJK222" s="2"/>
      <c r="AJL222" s="2"/>
      <c r="AJM222" s="2"/>
      <c r="AJN222" s="2"/>
      <c r="AJO222" s="2"/>
      <c r="AJP222" s="2"/>
      <c r="AJQ222" s="2"/>
      <c r="AJR222" s="2"/>
      <c r="AJS222" s="2"/>
      <c r="AJT222" s="2"/>
      <c r="AJU222" s="2"/>
      <c r="AJV222" s="2"/>
      <c r="AJW222" s="2"/>
      <c r="AJX222" s="2"/>
      <c r="AJY222" s="2"/>
      <c r="AJZ222" s="2"/>
      <c r="AKA222" s="2"/>
      <c r="AKB222" s="2"/>
      <c r="AKC222" s="2"/>
      <c r="AKD222" s="2"/>
      <c r="AKE222" s="2"/>
      <c r="AKF222" s="2"/>
      <c r="AKG222" s="2"/>
      <c r="AKH222" s="2"/>
      <c r="AKI222" s="2"/>
      <c r="AKJ222" s="2"/>
      <c r="AKK222" s="2"/>
      <c r="AKL222" s="2"/>
      <c r="AKM222" s="2"/>
      <c r="AKN222" s="2"/>
      <c r="AKO222" s="2"/>
      <c r="AKP222" s="2"/>
      <c r="AKQ222" s="2"/>
      <c r="AKR222" s="2"/>
      <c r="AKS222" s="2"/>
      <c r="AKT222" s="2"/>
      <c r="AKU222" s="2"/>
      <c r="AKV222" s="2"/>
      <c r="AKW222" s="2"/>
      <c r="AKX222" s="2"/>
      <c r="AKY222" s="2"/>
      <c r="AKZ222" s="2"/>
      <c r="ALA222" s="2"/>
      <c r="ALB222" s="2"/>
      <c r="ALC222" s="2"/>
      <c r="ALD222" s="2"/>
      <c r="ALE222" s="2"/>
      <c r="ALF222" s="2"/>
      <c r="ALG222" s="2"/>
      <c r="ALH222" s="2"/>
      <c r="ALI222" s="2"/>
      <c r="ALJ222" s="2"/>
      <c r="ALK222" s="2"/>
      <c r="ALL222" s="2"/>
      <c r="ALM222" s="2"/>
      <c r="ALN222" s="2"/>
      <c r="ALO222" s="2"/>
      <c r="ALP222" s="2"/>
      <c r="ALQ222" s="2"/>
      <c r="ALR222" s="2"/>
      <c r="ALS222" s="2"/>
      <c r="ALT222" s="2"/>
      <c r="ALU222" s="2"/>
      <c r="ALV222" s="2"/>
      <c r="ALW222" s="2"/>
      <c r="ALX222" s="2"/>
      <c r="ALY222" s="2"/>
      <c r="ALZ222" s="2"/>
      <c r="AMA222" s="2"/>
      <c r="AMB222" s="2"/>
      <c r="AMC222" s="2"/>
      <c r="AMD222" s="2"/>
      <c r="AME222" s="2"/>
      <c r="AMF222" s="2"/>
      <c r="AMG222" s="2"/>
      <c r="AMH222" s="2"/>
      <c r="AMI222" s="2"/>
      <c r="AMJ222" s="2"/>
      <c r="AMK222" s="2"/>
      <c r="AML222" s="2"/>
    </row>
    <row r="223" spans="1:1026" x14ac:dyDescent="0.25">
      <c r="A223" s="1" t="s">
        <v>1363</v>
      </c>
      <c r="B223" s="1" t="s">
        <v>1364</v>
      </c>
      <c r="D223" s="11"/>
      <c r="E223" s="5"/>
      <c r="F223" s="5"/>
      <c r="G223" s="5"/>
      <c r="H223" s="5"/>
      <c r="I223" s="5"/>
      <c r="J223" s="5"/>
      <c r="K223" s="5"/>
      <c r="L223" s="5"/>
      <c r="M223" s="5"/>
      <c r="N223" s="5"/>
      <c r="O223" s="5"/>
      <c r="P223" s="5"/>
      <c r="Q223" s="5"/>
      <c r="R223" s="5"/>
      <c r="S223" s="5"/>
      <c r="T223" s="5"/>
      <c r="U223" s="5"/>
      <c r="V223" s="5"/>
      <c r="W223" s="5"/>
      <c r="X223" s="5"/>
      <c r="Y223" s="5"/>
      <c r="Z223" s="5"/>
      <c r="AA223" s="5"/>
      <c r="AB223" s="5"/>
      <c r="AC223" s="5"/>
      <c r="AD223" s="5"/>
      <c r="AE223" s="5"/>
      <c r="AF223" s="5"/>
      <c r="AG223" s="5"/>
      <c r="AH223" s="5"/>
      <c r="AI223" s="5"/>
      <c r="AJ223" s="5"/>
      <c r="AK223" s="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I223" s="5"/>
      <c r="BJ223" s="5"/>
      <c r="BK223" s="5"/>
      <c r="BL223" s="5"/>
      <c r="BM223" s="11"/>
      <c r="BN223" s="5"/>
      <c r="BO223" s="5"/>
      <c r="BP223" s="5"/>
      <c r="BQ223" s="5"/>
      <c r="BR223" s="5"/>
      <c r="BS223" s="11"/>
      <c r="BT223" s="5"/>
      <c r="BU223" s="5"/>
      <c r="BV223" s="5"/>
      <c r="BW223" s="5"/>
      <c r="BX223" s="5"/>
      <c r="BY223" s="11"/>
      <c r="BZ223" s="5"/>
      <c r="CA223" s="5"/>
      <c r="CB223" s="5"/>
      <c r="CC223" s="5"/>
      <c r="CD223" s="5"/>
      <c r="CM223" s="1" t="s">
        <v>1364</v>
      </c>
      <c r="CN223" s="1" t="s">
        <v>2215</v>
      </c>
      <c r="CU223" s="5" t="s">
        <v>539</v>
      </c>
      <c r="CV223" s="5" t="s">
        <v>541</v>
      </c>
      <c r="CW223" s="5"/>
      <c r="CX223" s="5"/>
      <c r="CY223" s="5"/>
      <c r="CZ223" s="5"/>
      <c r="DA223" s="5"/>
      <c r="DB223" s="6">
        <v>7</v>
      </c>
      <c r="DC223" s="2"/>
      <c r="DD223" s="2"/>
      <c r="DE223" s="2"/>
      <c r="DF223" s="2"/>
      <c r="DG223" s="3"/>
      <c r="DH223" s="3"/>
      <c r="DI223" s="7"/>
      <c r="DJ223" s="4" t="s">
        <v>655</v>
      </c>
      <c r="DK223" s="4">
        <v>6</v>
      </c>
      <c r="DL223" s="4"/>
      <c r="DM223" s="4"/>
      <c r="DN223" s="4"/>
      <c r="DO223" s="4"/>
      <c r="DP223" s="4"/>
      <c r="DQ223" s="4"/>
      <c r="DR223" s="4"/>
      <c r="DS223" s="4"/>
      <c r="DT223" s="4"/>
      <c r="DU223" s="4"/>
      <c r="DV223" s="4"/>
      <c r="DW223" s="4"/>
      <c r="DX223" s="4"/>
      <c r="DY223" s="4"/>
      <c r="DZ223" s="7" t="s">
        <v>2213</v>
      </c>
      <c r="EA223" s="7" t="s">
        <v>1365</v>
      </c>
      <c r="EB223" s="6"/>
      <c r="EC223" s="2"/>
      <c r="ED223" s="2"/>
      <c r="EE223" s="2"/>
      <c r="EF223" s="2"/>
      <c r="EG223" s="2"/>
      <c r="EH223" s="2"/>
      <c r="EI223" s="2"/>
      <c r="EJ223" s="2"/>
      <c r="EK223" s="3"/>
      <c r="EL223" s="3"/>
      <c r="EM223" s="6"/>
      <c r="EN223" s="6"/>
      <c r="EO223" s="6"/>
      <c r="EP223" s="4"/>
      <c r="EQ223" s="4"/>
      <c r="ER223" s="4"/>
      <c r="ES223" s="4"/>
      <c r="ET223" s="4"/>
      <c r="EU223" s="4"/>
      <c r="EV223" s="4"/>
      <c r="EW223" s="4"/>
      <c r="EX223" s="4"/>
      <c r="EY223" s="4"/>
      <c r="EZ223" s="4"/>
      <c r="FA223" s="4"/>
      <c r="FB223" s="4"/>
      <c r="FC223" s="4"/>
      <c r="FD223" s="4"/>
      <c r="FE223" s="6"/>
      <c r="FF223" s="6"/>
      <c r="FG223" s="6"/>
      <c r="FH223" s="6"/>
      <c r="FI223" s="6"/>
      <c r="FJ223" s="6"/>
      <c r="FK223" s="6"/>
      <c r="FL223" s="3"/>
      <c r="FM223" s="5" t="s">
        <v>1363</v>
      </c>
      <c r="FN223" s="5"/>
      <c r="FO223" s="5"/>
      <c r="FP223" s="7"/>
      <c r="FQ223" s="7"/>
      <c r="FR223" s="3"/>
      <c r="FS223" s="4"/>
      <c r="FT223" s="4"/>
      <c r="FU223" s="2"/>
      <c r="FV223" s="2"/>
      <c r="FW223" s="6"/>
      <c r="FX223" s="6"/>
      <c r="FY223" s="6"/>
      <c r="FZ223" s="6"/>
      <c r="GA223" s="6"/>
      <c r="GB223" s="5"/>
      <c r="GC223" s="5"/>
      <c r="GD223" s="5"/>
      <c r="GE223" s="5"/>
      <c r="GF223" s="5"/>
      <c r="GG223" s="3"/>
      <c r="GH223" s="3"/>
      <c r="GI223" s="3"/>
      <c r="GJ223" s="3"/>
      <c r="GK223" s="3"/>
      <c r="GL223" s="3"/>
      <c r="GM223" s="3"/>
      <c r="GN223" s="3"/>
      <c r="GO223" s="3"/>
      <c r="GP223" s="3"/>
      <c r="GQ223" s="3"/>
      <c r="GR223" s="3"/>
      <c r="GS223" s="3"/>
      <c r="GT223" s="3"/>
      <c r="GU223" s="3"/>
      <c r="GV223" s="3"/>
      <c r="GW223" s="3"/>
      <c r="GX223" s="4"/>
      <c r="GY223" s="4"/>
      <c r="GZ223" s="4"/>
      <c r="HA223" s="4"/>
      <c r="HB223" s="4"/>
      <c r="HC223" s="4"/>
      <c r="HD223" s="4"/>
      <c r="HE223" s="4"/>
      <c r="HF223" s="5"/>
      <c r="HG223" s="5"/>
      <c r="HH223" s="5"/>
      <c r="HI223" s="5"/>
      <c r="HJ223" s="5"/>
      <c r="HK223" s="5"/>
      <c r="HL223" s="5"/>
      <c r="HM223" s="5"/>
      <c r="HN223" s="5"/>
      <c r="HO223" s="5"/>
      <c r="HP223" s="5"/>
      <c r="HQ223" s="5"/>
      <c r="HR223" s="5"/>
      <c r="HS223" s="5"/>
      <c r="HT223" s="5"/>
      <c r="HU223" s="5"/>
      <c r="HV223" s="5"/>
      <c r="HW223" s="5"/>
      <c r="HX223" s="5"/>
      <c r="HY223" s="5"/>
      <c r="HZ223" s="5"/>
      <c r="IA223" s="6"/>
      <c r="IB223" s="6"/>
      <c r="IC223" s="6"/>
      <c r="ID223" s="6"/>
      <c r="IE223" s="6"/>
      <c r="IF223" s="6"/>
      <c r="IG223" s="6"/>
      <c r="IH223" s="6"/>
      <c r="II223" s="6"/>
      <c r="IJ223" s="6"/>
      <c r="IK223" s="6"/>
      <c r="IL223" s="4"/>
      <c r="IM223" s="4"/>
      <c r="IN223" s="4"/>
      <c r="IO223" s="4"/>
      <c r="IP223" s="4"/>
      <c r="IQ223" s="4"/>
      <c r="IR223" s="4"/>
      <c r="IS223" s="4"/>
      <c r="IT223" s="4"/>
      <c r="IU223" s="4"/>
      <c r="IV223" s="4"/>
      <c r="IW223" s="4"/>
      <c r="IX223" s="4"/>
      <c r="IY223" s="4"/>
      <c r="IZ223" s="4"/>
      <c r="JA223" s="4"/>
      <c r="JB223" s="4"/>
      <c r="JC223" s="4"/>
      <c r="JD223" s="4"/>
      <c r="JE223" s="4"/>
      <c r="JF223" s="4"/>
      <c r="JG223" s="4"/>
      <c r="JH223" s="4"/>
      <c r="JI223" s="4"/>
      <c r="JJ223" s="4"/>
      <c r="JK223" s="4"/>
      <c r="JL223" s="4"/>
      <c r="JM223" s="4"/>
      <c r="JN223" s="4"/>
      <c r="JO223" s="4"/>
      <c r="JP223" s="4"/>
      <c r="JQ223" s="4"/>
      <c r="JR223" s="4"/>
      <c r="JS223" s="4"/>
      <c r="JT223" s="4"/>
      <c r="JU223" s="4"/>
      <c r="JV223" s="4"/>
      <c r="JW223" s="4"/>
      <c r="JX223" s="4"/>
      <c r="JY223" s="4"/>
      <c r="JZ223" s="4"/>
      <c r="KA223" s="4"/>
      <c r="KB223" s="4"/>
      <c r="KC223" s="4"/>
      <c r="KD223" s="4"/>
      <c r="KE223" s="4"/>
      <c r="KF223" s="4"/>
      <c r="KG223" s="4"/>
      <c r="KH223" s="4"/>
      <c r="KI223" s="4"/>
      <c r="KJ223" s="4"/>
      <c r="KK223" s="4"/>
      <c r="KL223" s="4"/>
      <c r="KM223" s="5"/>
      <c r="KN223" s="5"/>
      <c r="KO223" s="5"/>
      <c r="KP223" s="5"/>
      <c r="KQ223" s="5"/>
      <c r="KR223" s="5"/>
      <c r="KS223" s="5"/>
      <c r="KT223" s="5"/>
      <c r="KU223" s="5"/>
      <c r="KV223" s="5"/>
      <c r="KW223" s="5"/>
      <c r="KX223" s="5"/>
      <c r="KY223" s="5"/>
      <c r="KZ223" s="5"/>
      <c r="LA223" s="5"/>
      <c r="LB223" s="5"/>
      <c r="LC223" s="5"/>
      <c r="LD223" s="5"/>
      <c r="LE223" s="5"/>
      <c r="LF223" s="5"/>
      <c r="LG223" s="5"/>
      <c r="LH223" s="5"/>
      <c r="LI223" s="5"/>
      <c r="LJ223" s="5"/>
      <c r="LK223" s="5"/>
      <c r="LL223" s="5"/>
      <c r="LM223" s="5"/>
      <c r="LN223" s="5"/>
      <c r="LO223" s="5"/>
      <c r="LP223" s="5"/>
      <c r="LQ223" s="5"/>
      <c r="LR223" s="5"/>
      <c r="LS223" s="5"/>
      <c r="LT223" s="5"/>
      <c r="LU223" s="5"/>
      <c r="LV223" s="5"/>
      <c r="LW223" s="5"/>
      <c r="LX223" s="5"/>
      <c r="LY223" s="5"/>
      <c r="LZ223" s="5"/>
      <c r="MA223" s="5"/>
      <c r="MB223" s="5"/>
      <c r="MC223" s="11"/>
      <c r="MD223" s="5"/>
      <c r="ME223" s="5"/>
      <c r="MF223" s="5"/>
      <c r="MG223" s="5"/>
      <c r="MH223" s="5"/>
      <c r="MI223" s="5"/>
      <c r="MJ223" s="5"/>
      <c r="MK223" s="5"/>
      <c r="ML223" s="5"/>
      <c r="MM223" s="5"/>
      <c r="MN223" s="5"/>
      <c r="MO223" s="5"/>
      <c r="MP223" s="5"/>
      <c r="MQ223" s="5"/>
      <c r="MR223" s="5"/>
      <c r="MS223" s="5"/>
      <c r="MT223" s="5"/>
      <c r="MU223" s="5"/>
      <c r="MV223" s="11"/>
      <c r="MW223" s="5"/>
      <c r="MX223" s="5"/>
      <c r="MY223" s="5"/>
      <c r="MZ223" s="5"/>
      <c r="NA223" s="5"/>
      <c r="NB223" s="5"/>
      <c r="NC223" s="5"/>
      <c r="ND223" s="5"/>
      <c r="NE223" s="5"/>
      <c r="NF223" s="5"/>
      <c r="NG223" s="5"/>
      <c r="NH223" s="11"/>
      <c r="NI223" s="5"/>
      <c r="NJ223" s="5"/>
      <c r="NK223" s="5"/>
      <c r="NL223" s="5"/>
      <c r="NM223" s="5"/>
      <c r="NN223" s="5"/>
      <c r="NO223" s="5"/>
      <c r="NP223" s="5"/>
      <c r="NQ223" s="5"/>
      <c r="NR223" s="5"/>
      <c r="NS223" s="5"/>
      <c r="NT223" s="11"/>
      <c r="NU223" s="5"/>
      <c r="NV223" s="5"/>
      <c r="NW223" s="5"/>
      <c r="NX223" s="5"/>
      <c r="NY223" s="5"/>
      <c r="NZ223" s="5"/>
      <c r="OA223" s="5"/>
      <c r="OB223" s="5"/>
      <c r="OC223" s="5"/>
      <c r="OD223" s="5"/>
      <c r="OE223" s="4"/>
      <c r="OF223" s="4"/>
      <c r="OG223" s="6"/>
      <c r="OH223" s="6"/>
      <c r="OI223" s="6"/>
      <c r="OJ223" s="6"/>
      <c r="OK223" s="6"/>
      <c r="OL223" s="6"/>
      <c r="OM223" s="6"/>
      <c r="ON223" s="6"/>
      <c r="OO223" s="6"/>
      <c r="OP223" s="2"/>
      <c r="OQ223" s="2"/>
      <c r="OR223" s="7"/>
      <c r="OS223" s="7"/>
      <c r="OT223" s="7"/>
      <c r="OU223" s="7"/>
      <c r="OV223" s="7"/>
      <c r="OW223" s="7"/>
      <c r="OX223" s="7"/>
      <c r="OY223" s="7"/>
      <c r="OZ223" s="7"/>
      <c r="PA223" s="7"/>
      <c r="PB223" s="7"/>
      <c r="PC223" s="7"/>
      <c r="PD223" s="7"/>
      <c r="PE223" s="7"/>
      <c r="PF223" s="7"/>
      <c r="PG223" s="7"/>
      <c r="PH223" s="2"/>
      <c r="PI223" s="2"/>
      <c r="PJ223" s="2"/>
      <c r="PK223" s="2"/>
      <c r="PL223" s="2"/>
      <c r="PM223" s="2"/>
      <c r="PN223" s="2"/>
      <c r="PO223" s="2"/>
      <c r="PP223" s="2"/>
      <c r="PQ223" s="2"/>
      <c r="PR223" s="2"/>
      <c r="PS223" s="2"/>
      <c r="PT223" s="2"/>
      <c r="PU223" s="2"/>
      <c r="PV223" s="2"/>
      <c r="PW223" s="2"/>
      <c r="PX223" s="2"/>
      <c r="PY223" s="2"/>
      <c r="PZ223" s="2"/>
      <c r="QA223" s="2"/>
      <c r="QB223" s="2"/>
      <c r="QC223" s="2"/>
      <c r="QD223" s="2"/>
      <c r="QE223" s="2"/>
      <c r="QF223" s="2"/>
      <c r="QG223" s="2"/>
      <c r="QH223" s="2"/>
      <c r="QI223" s="2"/>
      <c r="QJ223" s="2"/>
      <c r="QK223" s="2"/>
      <c r="QL223" s="2"/>
      <c r="QM223" s="2"/>
      <c r="QN223" s="2"/>
      <c r="QO223" s="2"/>
      <c r="QP223" s="2"/>
      <c r="QQ223" s="2"/>
      <c r="QR223" s="2"/>
      <c r="QS223" s="2"/>
      <c r="QT223" s="2"/>
      <c r="QU223" s="2"/>
      <c r="QV223" s="2"/>
      <c r="QW223" s="2"/>
      <c r="QX223" s="2"/>
      <c r="QY223" s="2"/>
      <c r="QZ223" s="2"/>
      <c r="RA223" s="2"/>
      <c r="RB223" s="2"/>
      <c r="RC223" s="2"/>
      <c r="RD223" s="2"/>
      <c r="RE223" s="2"/>
      <c r="RF223" s="2"/>
      <c r="RG223" s="2"/>
      <c r="RH223" s="2"/>
      <c r="RI223" s="2"/>
      <c r="RJ223" s="2"/>
      <c r="RK223" s="2"/>
      <c r="RL223" s="2"/>
      <c r="RM223" s="2"/>
      <c r="RN223" s="2"/>
      <c r="RO223" s="2"/>
      <c r="RP223" s="2"/>
      <c r="RQ223" s="2"/>
      <c r="RR223" s="2"/>
      <c r="RS223" s="2"/>
      <c r="RT223" s="2"/>
      <c r="RU223" s="2"/>
      <c r="RV223" s="2"/>
      <c r="RW223" s="2"/>
      <c r="RX223" s="2"/>
      <c r="RY223" s="2"/>
      <c r="RZ223" s="2"/>
      <c r="SA223" s="2"/>
      <c r="SB223" s="2"/>
      <c r="SC223" s="2"/>
      <c r="SD223" s="2"/>
      <c r="SE223" s="2"/>
      <c r="SF223" s="2"/>
      <c r="SG223" s="2"/>
      <c r="SH223" s="2"/>
      <c r="SI223" s="2"/>
      <c r="SJ223" s="2"/>
      <c r="SK223" s="2"/>
      <c r="SL223" s="2"/>
      <c r="SM223" s="2"/>
      <c r="SN223" s="2"/>
      <c r="SO223" s="2"/>
      <c r="SP223" s="2"/>
      <c r="SQ223" s="2"/>
      <c r="SR223" s="2"/>
      <c r="SS223" s="2"/>
      <c r="ST223" s="2"/>
      <c r="SU223" s="2"/>
      <c r="SV223" s="2"/>
      <c r="SW223" s="2"/>
      <c r="SX223" s="2"/>
      <c r="SY223" s="2"/>
      <c r="SZ223" s="2"/>
      <c r="TA223" s="2"/>
      <c r="TB223" s="2"/>
      <c r="TC223" s="2"/>
      <c r="TD223" s="2"/>
      <c r="TE223" s="2"/>
      <c r="TF223" s="2"/>
      <c r="TG223" s="2"/>
      <c r="TH223" s="2"/>
      <c r="TI223" s="2"/>
      <c r="TJ223" s="2"/>
      <c r="TK223" s="2"/>
      <c r="TL223" s="2"/>
      <c r="TM223" s="2"/>
      <c r="TN223" s="2"/>
      <c r="TO223" s="2"/>
      <c r="TP223" s="2"/>
      <c r="TQ223" s="2"/>
      <c r="TR223" s="2"/>
      <c r="TS223" s="2"/>
      <c r="TT223" s="2"/>
      <c r="TU223" s="2"/>
      <c r="TV223" s="2"/>
      <c r="TW223" s="2"/>
      <c r="TX223" s="2"/>
      <c r="TY223" s="2"/>
      <c r="TZ223" s="2"/>
      <c r="UA223" s="2"/>
      <c r="UB223" s="2"/>
      <c r="UC223" s="2"/>
      <c r="UD223" s="2"/>
      <c r="UE223" s="2"/>
      <c r="UF223" s="2"/>
      <c r="UG223" s="2"/>
      <c r="UH223" s="2"/>
      <c r="UI223" s="2"/>
      <c r="UJ223" s="2"/>
      <c r="UK223" s="2"/>
      <c r="UL223" s="2"/>
      <c r="UM223" s="2"/>
      <c r="UN223" s="2"/>
      <c r="UO223" s="2"/>
      <c r="UP223" s="2"/>
      <c r="UQ223" s="2"/>
      <c r="UR223" s="2"/>
      <c r="US223" s="2"/>
      <c r="UT223" s="2"/>
      <c r="UU223" s="2"/>
      <c r="UV223" s="2"/>
      <c r="UW223" s="2"/>
      <c r="UX223" s="2"/>
      <c r="UY223" s="2"/>
      <c r="UZ223" s="2"/>
      <c r="VA223" s="2"/>
      <c r="VB223" s="2"/>
      <c r="VC223" s="2"/>
      <c r="VD223" s="2"/>
      <c r="VE223" s="2"/>
      <c r="VF223" s="2"/>
      <c r="VG223" s="2"/>
      <c r="VH223" s="2"/>
      <c r="VI223" s="2"/>
      <c r="VJ223" s="2"/>
      <c r="VK223" s="2"/>
      <c r="VL223" s="2"/>
      <c r="VM223" s="2"/>
      <c r="VN223" s="2"/>
      <c r="VO223" s="2"/>
      <c r="VP223" s="2"/>
      <c r="VQ223" s="2"/>
      <c r="VR223" s="2"/>
      <c r="VS223" s="2"/>
      <c r="VT223" s="2"/>
      <c r="VU223" s="2"/>
      <c r="VV223" s="2"/>
      <c r="VW223" s="2"/>
      <c r="VX223" s="2"/>
      <c r="VY223" s="2"/>
      <c r="VZ223" s="2"/>
      <c r="WA223" s="2"/>
      <c r="WB223" s="2"/>
      <c r="WC223" s="2"/>
      <c r="WD223" s="2"/>
      <c r="WE223" s="2"/>
      <c r="WF223" s="2"/>
      <c r="WG223" s="2"/>
      <c r="WH223" s="2"/>
      <c r="WI223" s="2"/>
      <c r="WJ223" s="2"/>
      <c r="WK223" s="2"/>
      <c r="WL223" s="2"/>
      <c r="WM223" s="2"/>
      <c r="WN223" s="2"/>
      <c r="WO223" s="2"/>
      <c r="WP223" s="2"/>
      <c r="WQ223" s="2"/>
      <c r="WR223" s="2"/>
      <c r="WS223" s="2"/>
      <c r="WT223" s="2"/>
      <c r="WU223" s="2"/>
      <c r="WV223" s="2"/>
      <c r="WW223" s="2"/>
      <c r="WX223" s="2"/>
      <c r="WY223" s="2"/>
      <c r="WZ223" s="2"/>
      <c r="XA223" s="2"/>
      <c r="XB223" s="2"/>
      <c r="XC223" s="2"/>
      <c r="XD223" s="2"/>
      <c r="XE223" s="2"/>
      <c r="XF223" s="2"/>
      <c r="XG223" s="2"/>
      <c r="XH223" s="2"/>
      <c r="XI223" s="2"/>
      <c r="XJ223" s="2"/>
      <c r="XK223" s="2"/>
      <c r="XL223" s="2"/>
      <c r="XM223" s="2"/>
      <c r="XN223" s="2"/>
      <c r="XO223" s="2"/>
      <c r="XP223" s="2"/>
      <c r="XQ223" s="2"/>
      <c r="XR223" s="2"/>
      <c r="XS223" s="2"/>
      <c r="XT223" s="2"/>
      <c r="XU223" s="2"/>
      <c r="XV223" s="2"/>
      <c r="XW223" s="2"/>
      <c r="XX223" s="2"/>
      <c r="XY223" s="2"/>
      <c r="XZ223" s="2"/>
      <c r="YA223" s="2"/>
      <c r="YB223" s="2"/>
      <c r="YC223" s="2"/>
      <c r="YD223" s="2"/>
      <c r="YE223" s="2"/>
      <c r="YF223" s="2"/>
      <c r="YG223" s="2"/>
      <c r="YH223" s="2"/>
      <c r="YI223" s="2"/>
      <c r="YJ223" s="2"/>
      <c r="YK223" s="2"/>
      <c r="YL223" s="2"/>
      <c r="YM223" s="2"/>
      <c r="YN223" s="2"/>
      <c r="YO223" s="2"/>
      <c r="YP223" s="2"/>
      <c r="YQ223" s="2"/>
      <c r="YR223" s="2"/>
      <c r="YS223" s="2"/>
      <c r="YT223" s="2"/>
      <c r="YU223" s="2"/>
      <c r="YV223" s="2"/>
      <c r="YW223" s="2"/>
      <c r="YX223" s="2"/>
      <c r="YY223" s="2"/>
      <c r="YZ223" s="2"/>
      <c r="ZA223" s="2"/>
      <c r="ZB223" s="2"/>
      <c r="ZC223" s="2"/>
      <c r="ZD223" s="2"/>
      <c r="ZE223" s="2"/>
      <c r="ZF223" s="2"/>
      <c r="ZG223" s="2"/>
      <c r="ZH223" s="2"/>
      <c r="ZI223" s="2"/>
      <c r="ZJ223" s="2"/>
      <c r="ZK223" s="2"/>
      <c r="ZL223" s="2"/>
      <c r="ZM223" s="2"/>
      <c r="ZN223" s="2"/>
      <c r="ZO223" s="2"/>
      <c r="ZP223" s="2"/>
      <c r="ZQ223" s="2"/>
      <c r="ZR223" s="2"/>
      <c r="ZS223" s="2"/>
      <c r="ZT223" s="2"/>
      <c r="ZU223" s="2"/>
      <c r="ZV223" s="2"/>
      <c r="ZW223" s="2"/>
      <c r="ZX223" s="2"/>
      <c r="ZY223" s="2"/>
      <c r="ZZ223" s="2"/>
      <c r="AAA223" s="2"/>
      <c r="AAB223" s="2"/>
      <c r="AAC223" s="2"/>
      <c r="AAD223" s="2"/>
      <c r="AAE223" s="2"/>
      <c r="AAF223" s="2"/>
      <c r="AAG223" s="2"/>
      <c r="AAH223" s="2"/>
      <c r="AAI223" s="2"/>
      <c r="AAJ223" s="2"/>
      <c r="AAK223" s="2"/>
      <c r="AAL223" s="2"/>
      <c r="AAM223" s="2"/>
      <c r="AAN223" s="2"/>
      <c r="AAO223" s="2"/>
      <c r="AAP223" s="2"/>
      <c r="AAQ223" s="2"/>
      <c r="AAR223" s="2"/>
      <c r="AAS223" s="2"/>
      <c r="AAT223" s="2"/>
      <c r="AAU223" s="2"/>
      <c r="AAV223" s="2"/>
      <c r="AAW223" s="2"/>
      <c r="AAX223" s="2"/>
      <c r="AAY223" s="2"/>
      <c r="AAZ223" s="2"/>
      <c r="ABA223" s="2"/>
      <c r="ABB223" s="2"/>
      <c r="ABC223" s="2"/>
      <c r="ABD223" s="2"/>
      <c r="ABE223" s="2"/>
      <c r="ABF223" s="2"/>
      <c r="ABG223" s="2"/>
      <c r="ABH223" s="2"/>
      <c r="ABI223" s="2"/>
      <c r="ABJ223" s="2"/>
      <c r="ABK223" s="2"/>
      <c r="ABL223" s="2"/>
      <c r="ABM223" s="2"/>
      <c r="ABN223" s="2"/>
      <c r="ABO223" s="2"/>
      <c r="ABP223" s="2"/>
      <c r="ABQ223" s="2"/>
      <c r="ABR223" s="2"/>
      <c r="ABS223" s="2"/>
      <c r="ABT223" s="2"/>
      <c r="ABU223" s="2"/>
      <c r="ABV223" s="2"/>
      <c r="ABW223" s="2"/>
      <c r="ABX223" s="2"/>
      <c r="ABY223" s="2"/>
      <c r="ABZ223" s="2"/>
      <c r="ACA223" s="2"/>
      <c r="ACB223" s="2"/>
      <c r="ACC223" s="2"/>
      <c r="ACD223" s="2"/>
      <c r="ACE223" s="2"/>
      <c r="ACF223" s="2"/>
      <c r="ACG223" s="2"/>
      <c r="ACH223" s="2"/>
      <c r="ACI223" s="2"/>
      <c r="ACJ223" s="2"/>
      <c r="ACK223" s="2"/>
      <c r="ACL223" s="2"/>
      <c r="ACM223" s="2"/>
      <c r="ACN223" s="2"/>
      <c r="ACO223" s="2"/>
      <c r="ACP223" s="2"/>
      <c r="ACQ223" s="2"/>
      <c r="ACR223" s="2"/>
      <c r="ACS223" s="2"/>
      <c r="ACT223" s="2"/>
      <c r="ACU223" s="2"/>
      <c r="ACV223" s="2"/>
      <c r="ACW223" s="2"/>
      <c r="ACX223" s="2"/>
      <c r="ACY223" s="2"/>
      <c r="ACZ223" s="2"/>
      <c r="ADA223" s="2"/>
      <c r="ADB223" s="2"/>
      <c r="ADC223" s="2"/>
      <c r="ADD223" s="2"/>
      <c r="ADE223" s="2"/>
      <c r="ADF223" s="2"/>
      <c r="ADG223" s="2"/>
      <c r="ADH223" s="2"/>
      <c r="ADI223" s="2"/>
      <c r="ADJ223" s="2"/>
      <c r="ADK223" s="2"/>
      <c r="ADL223" s="2"/>
      <c r="ADM223" s="2"/>
      <c r="ADN223" s="2"/>
      <c r="ADO223" s="2"/>
      <c r="ADP223" s="2"/>
      <c r="ADQ223" s="2"/>
      <c r="ADR223" s="2"/>
      <c r="ADS223" s="2"/>
      <c r="ADT223" s="2"/>
      <c r="ADU223" s="2"/>
      <c r="ADV223" s="2"/>
      <c r="ADW223" s="2"/>
      <c r="ADX223" s="2"/>
      <c r="ADY223" s="2"/>
      <c r="ADZ223" s="2"/>
      <c r="AEA223" s="2"/>
      <c r="AEB223" s="2"/>
      <c r="AEC223" s="2"/>
      <c r="AED223" s="2"/>
      <c r="AEE223" s="2"/>
      <c r="AEF223" s="2"/>
      <c r="AEG223" s="2"/>
      <c r="AEH223" s="2"/>
      <c r="AEI223" s="2"/>
      <c r="AEJ223" s="2"/>
      <c r="AEK223" s="2"/>
      <c r="AEL223" s="2"/>
      <c r="AEM223" s="2"/>
      <c r="AEN223" s="2"/>
      <c r="AEO223" s="2"/>
      <c r="AEP223" s="2"/>
      <c r="AEQ223" s="2"/>
      <c r="AER223" s="2"/>
      <c r="AES223" s="2"/>
      <c r="AET223" s="2"/>
      <c r="AEU223" s="2"/>
      <c r="AEV223" s="2"/>
      <c r="AEW223" s="2"/>
      <c r="AEX223" s="2"/>
      <c r="AEY223" s="2"/>
      <c r="AEZ223" s="2"/>
      <c r="AFA223" s="2"/>
      <c r="AFB223" s="2"/>
      <c r="AFC223" s="2"/>
      <c r="AFD223" s="2"/>
      <c r="AFE223" s="2"/>
      <c r="AFF223" s="2"/>
      <c r="AFG223" s="2"/>
      <c r="AFH223" s="2"/>
      <c r="AFI223" s="2"/>
      <c r="AFJ223" s="2"/>
      <c r="AFK223" s="2"/>
      <c r="AFL223" s="2"/>
      <c r="AFM223" s="2"/>
      <c r="AFN223" s="2"/>
      <c r="AFO223" s="2"/>
      <c r="AFP223" s="2"/>
      <c r="AFQ223" s="2"/>
      <c r="AFR223" s="2"/>
      <c r="AFS223" s="2"/>
      <c r="AFT223" s="2"/>
      <c r="AFU223" s="2"/>
      <c r="AFV223" s="2"/>
      <c r="AFW223" s="2"/>
      <c r="AFX223" s="2"/>
      <c r="AFY223" s="2"/>
      <c r="AFZ223" s="2"/>
      <c r="AGA223" s="2"/>
      <c r="AGB223" s="2"/>
      <c r="AGC223" s="2"/>
      <c r="AGD223" s="2"/>
      <c r="AGE223" s="2"/>
      <c r="AGF223" s="2"/>
      <c r="AGG223" s="2"/>
      <c r="AGH223" s="2"/>
      <c r="AGI223" s="2"/>
      <c r="AGJ223" s="2"/>
      <c r="AGK223" s="2"/>
      <c r="AGL223" s="2"/>
      <c r="AGM223" s="2"/>
      <c r="AGN223" s="2"/>
      <c r="AGO223" s="2"/>
      <c r="AGP223" s="2"/>
      <c r="AGQ223" s="2"/>
      <c r="AGR223" s="2"/>
      <c r="AGS223" s="2"/>
      <c r="AGT223" s="2"/>
      <c r="AGU223" s="2"/>
      <c r="AGV223" s="2"/>
      <c r="AGW223" s="2"/>
      <c r="AGX223" s="2"/>
      <c r="AGY223" s="2"/>
      <c r="AGZ223" s="2"/>
      <c r="AHA223" s="2"/>
      <c r="AHB223" s="2"/>
      <c r="AHC223" s="2"/>
      <c r="AHD223" s="2"/>
      <c r="AHE223" s="2"/>
      <c r="AHF223" s="2"/>
      <c r="AHG223" s="2"/>
      <c r="AHH223" s="2"/>
      <c r="AHI223" s="2"/>
      <c r="AHJ223" s="2"/>
      <c r="AHK223" s="2"/>
      <c r="AHL223" s="2"/>
      <c r="AHM223" s="2"/>
      <c r="AHN223" s="2"/>
      <c r="AHO223" s="2"/>
      <c r="AHP223" s="2"/>
      <c r="AHQ223" s="2"/>
      <c r="AHR223" s="2"/>
      <c r="AHS223" s="2"/>
      <c r="AHT223" s="2"/>
      <c r="AHU223" s="2"/>
      <c r="AHV223" s="2"/>
      <c r="AHW223" s="2"/>
      <c r="AHX223" s="2"/>
      <c r="AHY223" s="2"/>
      <c r="AHZ223" s="2"/>
      <c r="AIA223" s="2"/>
      <c r="AIB223" s="2"/>
      <c r="AIC223" s="2"/>
      <c r="AID223" s="2"/>
      <c r="AIE223" s="2"/>
      <c r="AIF223" s="2"/>
      <c r="AIG223" s="2"/>
      <c r="AIH223" s="2"/>
      <c r="AII223" s="2"/>
      <c r="AIJ223" s="2"/>
      <c r="AIK223" s="2"/>
      <c r="AIL223" s="2"/>
      <c r="AIM223" s="2"/>
      <c r="AIN223" s="2"/>
      <c r="AIO223" s="2"/>
      <c r="AIP223" s="2"/>
      <c r="AIQ223" s="2"/>
      <c r="AIR223" s="2"/>
      <c r="AIS223" s="2"/>
      <c r="AIT223" s="2"/>
      <c r="AIU223" s="2"/>
      <c r="AIV223" s="2"/>
      <c r="AIW223" s="2"/>
      <c r="AIX223" s="2"/>
      <c r="AIY223" s="2"/>
      <c r="AIZ223" s="2"/>
      <c r="AJA223" s="2"/>
      <c r="AJB223" s="2"/>
      <c r="AJC223" s="2"/>
      <c r="AJD223" s="2"/>
      <c r="AJE223" s="2"/>
      <c r="AJF223" s="2"/>
      <c r="AJG223" s="2"/>
      <c r="AJH223" s="2"/>
      <c r="AJI223" s="2"/>
      <c r="AJJ223" s="2"/>
      <c r="AJK223" s="2"/>
      <c r="AJL223" s="2"/>
      <c r="AJM223" s="2"/>
      <c r="AJN223" s="2"/>
      <c r="AJO223" s="2"/>
      <c r="AJP223" s="2"/>
      <c r="AJQ223" s="2"/>
      <c r="AJR223" s="2"/>
      <c r="AJS223" s="2"/>
      <c r="AJT223" s="2"/>
      <c r="AJU223" s="2"/>
      <c r="AJV223" s="2"/>
      <c r="AJW223" s="2"/>
      <c r="AJX223" s="2"/>
      <c r="AJY223" s="2"/>
      <c r="AJZ223" s="2"/>
      <c r="AKA223" s="2"/>
      <c r="AKB223" s="2"/>
      <c r="AKC223" s="2"/>
      <c r="AKD223" s="2"/>
      <c r="AKE223" s="2"/>
      <c r="AKF223" s="2"/>
      <c r="AKG223" s="2"/>
      <c r="AKH223" s="2"/>
      <c r="AKI223" s="2"/>
      <c r="AKJ223" s="2"/>
      <c r="AKK223" s="2"/>
      <c r="AKL223" s="2"/>
      <c r="AKM223" s="2"/>
      <c r="AKN223" s="2"/>
      <c r="AKO223" s="2"/>
      <c r="AKP223" s="2"/>
      <c r="AKQ223" s="2"/>
      <c r="AKR223" s="2"/>
      <c r="AKS223" s="2"/>
      <c r="AKT223" s="2"/>
      <c r="AKU223" s="2"/>
      <c r="AKV223" s="2"/>
      <c r="AKW223" s="2"/>
      <c r="AKX223" s="2"/>
      <c r="AKY223" s="2"/>
      <c r="AKZ223" s="2"/>
      <c r="ALA223" s="2"/>
      <c r="ALB223" s="2"/>
      <c r="ALC223" s="2"/>
      <c r="ALD223" s="2"/>
      <c r="ALE223" s="2"/>
      <c r="ALF223" s="2"/>
      <c r="ALG223" s="2"/>
      <c r="ALH223" s="2"/>
      <c r="ALI223" s="2"/>
      <c r="ALJ223" s="2"/>
      <c r="ALK223" s="2"/>
      <c r="ALL223" s="2"/>
      <c r="ALM223" s="2"/>
      <c r="ALN223" s="2"/>
      <c r="ALO223" s="2"/>
      <c r="ALP223" s="2"/>
      <c r="ALQ223" s="2"/>
      <c r="ALR223" s="2"/>
      <c r="ALS223" s="2"/>
      <c r="ALT223" s="2"/>
      <c r="ALU223" s="2"/>
      <c r="ALV223" s="2"/>
      <c r="ALW223" s="2"/>
      <c r="ALX223" s="2"/>
      <c r="ALY223" s="2"/>
      <c r="ALZ223" s="2"/>
      <c r="AMA223" s="2"/>
      <c r="AMB223" s="2"/>
      <c r="AMC223" s="2"/>
      <c r="AMD223" s="2"/>
      <c r="AME223" s="2"/>
      <c r="AMF223" s="2"/>
      <c r="AMG223" s="2"/>
      <c r="AMH223" s="2"/>
      <c r="AMI223" s="2"/>
      <c r="AMJ223" s="2"/>
      <c r="AMK223" s="2"/>
      <c r="AML223" s="2"/>
    </row>
    <row r="224" spans="1:1026" x14ac:dyDescent="0.25">
      <c r="A224" s="1" t="s">
        <v>1366</v>
      </c>
      <c r="B224" s="1" t="s">
        <v>1367</v>
      </c>
      <c r="D224" s="11" t="s">
        <v>1368</v>
      </c>
      <c r="E224" s="5" t="s">
        <v>603</v>
      </c>
      <c r="F224" s="5"/>
      <c r="G224" s="5"/>
      <c r="H224" s="5"/>
      <c r="I224" s="5"/>
      <c r="J224" s="5"/>
      <c r="K224" s="5"/>
      <c r="L224" s="5"/>
      <c r="M224" s="5"/>
      <c r="N224" s="5"/>
      <c r="O224" s="5"/>
      <c r="P224" s="5"/>
      <c r="Q224" s="5"/>
      <c r="R224" s="5"/>
      <c r="S224" s="5"/>
      <c r="T224" s="5"/>
      <c r="U224" s="5"/>
      <c r="V224" s="5"/>
      <c r="W224" s="5"/>
      <c r="X224" s="5"/>
      <c r="Y224" s="5"/>
      <c r="Z224" s="5"/>
      <c r="AA224" s="5"/>
      <c r="AB224" s="5"/>
      <c r="AC224" s="5"/>
      <c r="AD224" s="5"/>
      <c r="AE224" s="5"/>
      <c r="AF224" s="5"/>
      <c r="AG224" s="5"/>
      <c r="AH224" s="5"/>
      <c r="AI224" s="5"/>
      <c r="AJ224" s="5"/>
      <c r="AK224" s="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I224" s="5"/>
      <c r="BJ224" s="5"/>
      <c r="BK224" s="5"/>
      <c r="BL224" s="5"/>
      <c r="BM224" s="11" t="s">
        <v>1369</v>
      </c>
      <c r="BN224" s="5" t="s">
        <v>1326</v>
      </c>
      <c r="BO224" s="5"/>
      <c r="BP224" s="5"/>
      <c r="BQ224" s="5"/>
      <c r="BR224" s="5"/>
      <c r="BS224" s="11"/>
      <c r="BT224" s="5"/>
      <c r="BU224" s="5"/>
      <c r="BV224" s="5"/>
      <c r="BW224" s="5"/>
      <c r="BX224" s="5"/>
      <c r="BY224" s="11"/>
      <c r="BZ224" s="5"/>
      <c r="CA224" s="5"/>
      <c r="CB224" s="5"/>
      <c r="CC224" s="5"/>
      <c r="CD224" s="5"/>
      <c r="CM224" s="1" t="s">
        <v>2221</v>
      </c>
      <c r="CU224" s="5"/>
      <c r="CV224" s="5"/>
      <c r="CW224" s="5"/>
      <c r="CX224" s="5"/>
      <c r="CY224" s="5"/>
      <c r="CZ224" s="5"/>
      <c r="DA224" s="5"/>
      <c r="DB224" s="6"/>
      <c r="DC224" s="2"/>
      <c r="DD224" s="2"/>
      <c r="DE224" s="2"/>
      <c r="DF224" s="2"/>
      <c r="DG224" s="3"/>
      <c r="DH224" s="3"/>
      <c r="DI224" s="7"/>
      <c r="DJ224" s="4"/>
      <c r="DK224" s="4"/>
      <c r="DL224" s="4"/>
      <c r="DM224" s="4"/>
      <c r="DN224" s="4"/>
      <c r="DO224" s="4"/>
      <c r="DP224" s="4"/>
      <c r="DQ224" s="4"/>
      <c r="DR224" s="4"/>
      <c r="DS224" s="4"/>
      <c r="DT224" s="4"/>
      <c r="DU224" s="4"/>
      <c r="DV224" s="4"/>
      <c r="DW224" s="4"/>
      <c r="DX224" s="4"/>
      <c r="DY224" s="4"/>
      <c r="DZ224" s="7"/>
      <c r="EA224" s="7"/>
      <c r="EB224" s="6"/>
      <c r="EC224" s="2" t="s">
        <v>780</v>
      </c>
      <c r="ED224" s="2"/>
      <c r="EE224" s="2"/>
      <c r="EF224" s="2"/>
      <c r="EG224" s="2" t="s">
        <v>601</v>
      </c>
      <c r="EH224" s="2"/>
      <c r="EI224" s="2"/>
      <c r="EJ224" s="2"/>
      <c r="EK224" s="3"/>
      <c r="EL224" s="3"/>
      <c r="EM224" s="6"/>
      <c r="EN224" s="6"/>
      <c r="EO224" s="6"/>
      <c r="EP224" s="4"/>
      <c r="EQ224" s="4"/>
      <c r="ER224" s="4"/>
      <c r="ES224" s="4"/>
      <c r="ET224" s="4"/>
      <c r="EU224" s="4"/>
      <c r="EV224" s="4"/>
      <c r="EW224" s="4"/>
      <c r="EX224" s="4"/>
      <c r="EY224" s="4"/>
      <c r="EZ224" s="4"/>
      <c r="FA224" s="4"/>
      <c r="FB224" s="4"/>
      <c r="FC224" s="4"/>
      <c r="FD224" s="4"/>
      <c r="FE224" s="6"/>
      <c r="FF224" s="6"/>
      <c r="FG224" s="6"/>
      <c r="FH224" s="6"/>
      <c r="FI224" s="6"/>
      <c r="FJ224" s="6"/>
      <c r="FK224" s="6"/>
      <c r="FL224" s="3"/>
      <c r="FM224" s="5"/>
      <c r="FN224" s="5"/>
      <c r="FO224" s="5"/>
      <c r="FP224" s="7"/>
      <c r="FQ224" s="7"/>
      <c r="FR224" s="3"/>
      <c r="FS224" s="4"/>
      <c r="FT224" s="4"/>
      <c r="FU224" s="2"/>
      <c r="FV224" s="2"/>
      <c r="FW224" s="6"/>
      <c r="FX224" s="6"/>
      <c r="FY224" s="6"/>
      <c r="FZ224" s="6"/>
      <c r="GA224" s="6"/>
      <c r="GB224" s="5"/>
      <c r="GC224" s="5"/>
      <c r="GD224" s="5"/>
      <c r="GE224" s="5"/>
      <c r="GF224" s="5"/>
      <c r="GG224" s="3"/>
      <c r="GH224" s="3"/>
      <c r="GI224" s="3"/>
      <c r="GJ224" s="3"/>
      <c r="GK224" s="3"/>
      <c r="GL224" s="3"/>
      <c r="GM224" s="3"/>
      <c r="GN224" s="3"/>
      <c r="GO224" s="3"/>
      <c r="GP224" s="3"/>
      <c r="GQ224" s="3"/>
      <c r="GR224" s="3"/>
      <c r="GS224" s="3"/>
      <c r="GT224" s="3"/>
      <c r="GU224" s="3"/>
      <c r="GV224" s="3"/>
      <c r="GW224" s="3"/>
      <c r="GX224" s="4"/>
      <c r="GY224" s="4"/>
      <c r="GZ224" s="4"/>
      <c r="HA224" s="4"/>
      <c r="HB224" s="4"/>
      <c r="HC224" s="4"/>
      <c r="HD224" s="4"/>
      <c r="HE224" s="4"/>
      <c r="HF224" s="5"/>
      <c r="HG224" s="5"/>
      <c r="HH224" s="5"/>
      <c r="HI224" s="5"/>
      <c r="HJ224" s="5"/>
      <c r="HK224" s="5"/>
      <c r="HL224" s="5"/>
      <c r="HM224" s="5"/>
      <c r="HN224" s="5"/>
      <c r="HO224" s="5"/>
      <c r="HP224" s="5"/>
      <c r="HQ224" s="5"/>
      <c r="HR224" s="5"/>
      <c r="HS224" s="5"/>
      <c r="HT224" s="5"/>
      <c r="HU224" s="5"/>
      <c r="HV224" s="5"/>
      <c r="HW224" s="5"/>
      <c r="HX224" s="5"/>
      <c r="HY224" s="5"/>
      <c r="HZ224" s="5"/>
      <c r="IA224" s="6"/>
      <c r="IB224" s="6"/>
      <c r="IC224" s="6"/>
      <c r="ID224" s="6"/>
      <c r="IE224" s="6"/>
      <c r="IF224" s="6"/>
      <c r="IG224" s="6"/>
      <c r="IH224" s="6"/>
      <c r="II224" s="6"/>
      <c r="IJ224" s="6"/>
      <c r="IK224" s="6"/>
      <c r="IL224" s="4"/>
      <c r="IM224" s="4"/>
      <c r="IN224" s="4"/>
      <c r="IO224" s="4"/>
      <c r="IP224" s="4"/>
      <c r="IQ224" s="4"/>
      <c r="IR224" s="4"/>
      <c r="IS224" s="4"/>
      <c r="IT224" s="4"/>
      <c r="IU224" s="4"/>
      <c r="IV224" s="4"/>
      <c r="IW224" s="4"/>
      <c r="IX224" s="4"/>
      <c r="IY224" s="4"/>
      <c r="IZ224" s="4"/>
      <c r="JA224" s="4"/>
      <c r="JB224" s="4"/>
      <c r="JC224" s="4"/>
      <c r="JD224" s="4"/>
      <c r="JE224" s="4"/>
      <c r="JF224" s="4"/>
      <c r="JG224" s="4"/>
      <c r="JH224" s="4"/>
      <c r="JI224" s="4"/>
      <c r="JJ224" s="4"/>
      <c r="JK224" s="4"/>
      <c r="JL224" s="4"/>
      <c r="JM224" s="4"/>
      <c r="JN224" s="4"/>
      <c r="JO224" s="4"/>
      <c r="JP224" s="4"/>
      <c r="JQ224" s="4"/>
      <c r="JR224" s="4"/>
      <c r="JS224" s="4"/>
      <c r="JT224" s="4"/>
      <c r="JU224" s="4"/>
      <c r="JV224" s="4"/>
      <c r="JW224" s="4"/>
      <c r="JX224" s="4"/>
      <c r="JY224" s="4"/>
      <c r="JZ224" s="4"/>
      <c r="KA224" s="4"/>
      <c r="KB224" s="4"/>
      <c r="KC224" s="4"/>
      <c r="KD224" s="4"/>
      <c r="KE224" s="4"/>
      <c r="KF224" s="4"/>
      <c r="KG224" s="4"/>
      <c r="KH224" s="4"/>
      <c r="KI224" s="4"/>
      <c r="KJ224" s="4"/>
      <c r="KK224" s="4"/>
      <c r="KL224" s="4"/>
      <c r="KM224" s="5"/>
      <c r="KN224" s="5"/>
      <c r="KO224" s="5"/>
      <c r="KP224" s="5"/>
      <c r="KQ224" s="5"/>
      <c r="KR224" s="5"/>
      <c r="KS224" s="5"/>
      <c r="KT224" s="5"/>
      <c r="KU224" s="5"/>
      <c r="KV224" s="5"/>
      <c r="KW224" s="5"/>
      <c r="KX224" s="5"/>
      <c r="KY224" s="5"/>
      <c r="KZ224" s="5"/>
      <c r="LA224" s="5"/>
      <c r="LB224" s="5"/>
      <c r="LC224" s="5"/>
      <c r="LD224" s="5"/>
      <c r="LE224" s="5"/>
      <c r="LF224" s="5"/>
      <c r="LG224" s="5"/>
      <c r="LH224" s="5"/>
      <c r="LI224" s="5"/>
      <c r="LJ224" s="5"/>
      <c r="LK224" s="5"/>
      <c r="LL224" s="5"/>
      <c r="LM224" s="5"/>
      <c r="LN224" s="5"/>
      <c r="LO224" s="5"/>
      <c r="LP224" s="5"/>
      <c r="LQ224" s="5"/>
      <c r="LR224" s="5"/>
      <c r="LS224" s="5"/>
      <c r="LT224" s="5"/>
      <c r="LU224" s="5"/>
      <c r="LV224" s="5"/>
      <c r="LW224" s="5"/>
      <c r="LX224" s="5"/>
      <c r="LY224" s="5"/>
      <c r="LZ224" s="5"/>
      <c r="MA224" s="5"/>
      <c r="MB224" s="5"/>
      <c r="MC224" s="11"/>
      <c r="MD224" s="5"/>
      <c r="ME224" s="5"/>
      <c r="MF224" s="5"/>
      <c r="MG224" s="5"/>
      <c r="MH224" s="5"/>
      <c r="MI224" s="5"/>
      <c r="MJ224" s="5"/>
      <c r="MK224" s="5"/>
      <c r="ML224" s="5"/>
      <c r="MM224" s="5"/>
      <c r="MN224" s="5"/>
      <c r="MO224" s="5"/>
      <c r="MP224" s="5"/>
      <c r="MQ224" s="5"/>
      <c r="MR224" s="5"/>
      <c r="MS224" s="5"/>
      <c r="MT224" s="5"/>
      <c r="MU224" s="5"/>
      <c r="MV224" s="11"/>
      <c r="MW224" s="5"/>
      <c r="MX224" s="5"/>
      <c r="MY224" s="5"/>
      <c r="MZ224" s="5"/>
      <c r="NA224" s="5"/>
      <c r="NB224" s="5"/>
      <c r="NC224" s="5"/>
      <c r="ND224" s="5"/>
      <c r="NE224" s="5"/>
      <c r="NF224" s="5"/>
      <c r="NG224" s="5"/>
      <c r="NH224" s="11"/>
      <c r="NI224" s="5"/>
      <c r="NJ224" s="5"/>
      <c r="NK224" s="5"/>
      <c r="NL224" s="5"/>
      <c r="NM224" s="5"/>
      <c r="NN224" s="5"/>
      <c r="NO224" s="5"/>
      <c r="NP224" s="5"/>
      <c r="NQ224" s="5"/>
      <c r="NR224" s="5"/>
      <c r="NS224" s="5"/>
      <c r="NT224" s="11"/>
      <c r="NU224" s="5"/>
      <c r="NV224" s="5"/>
      <c r="NW224" s="5"/>
      <c r="NX224" s="5"/>
      <c r="NY224" s="5"/>
      <c r="NZ224" s="5"/>
      <c r="OA224" s="5"/>
      <c r="OB224" s="5"/>
      <c r="OC224" s="5"/>
      <c r="OD224" s="5"/>
      <c r="OE224" s="4"/>
      <c r="OF224" s="4"/>
      <c r="OG224" s="6"/>
      <c r="OH224" s="6"/>
      <c r="OI224" s="6"/>
      <c r="OJ224" s="6"/>
      <c r="OK224" s="6"/>
      <c r="OL224" s="6"/>
      <c r="OM224" s="6"/>
      <c r="ON224" s="6"/>
      <c r="OO224" s="6"/>
      <c r="OP224" s="2"/>
      <c r="OQ224" s="2"/>
      <c r="OR224" s="7"/>
      <c r="OS224" s="7"/>
      <c r="OT224" s="7"/>
      <c r="OU224" s="7"/>
      <c r="OV224" s="7"/>
      <c r="OW224" s="7"/>
      <c r="OX224" s="7"/>
      <c r="OY224" s="7"/>
      <c r="OZ224" s="7"/>
      <c r="PA224" s="7"/>
      <c r="PB224" s="7"/>
      <c r="PC224" s="7"/>
      <c r="PD224" s="7"/>
      <c r="PE224" s="7"/>
      <c r="PF224" s="7"/>
      <c r="PG224" s="7"/>
      <c r="PH224" s="2"/>
      <c r="PI224" s="2"/>
      <c r="PJ224" s="2"/>
      <c r="PK224" s="2"/>
      <c r="PL224" s="2"/>
      <c r="PM224" s="2"/>
      <c r="PN224" s="2"/>
      <c r="PO224" s="2"/>
      <c r="PP224" s="2"/>
      <c r="PQ224" s="2"/>
      <c r="PR224" s="2"/>
      <c r="PS224" s="2"/>
      <c r="PT224" s="2"/>
      <c r="PU224" s="2"/>
      <c r="PV224" s="2"/>
      <c r="PW224" s="2"/>
      <c r="PX224" s="2"/>
      <c r="PY224" s="2"/>
      <c r="PZ224" s="2"/>
      <c r="QA224" s="2"/>
      <c r="QB224" s="2"/>
      <c r="QC224" s="2"/>
      <c r="QD224" s="2"/>
      <c r="QE224" s="2"/>
      <c r="QF224" s="2"/>
      <c r="QG224" s="2"/>
      <c r="QH224" s="2"/>
      <c r="QI224" s="2"/>
      <c r="QJ224" s="2"/>
      <c r="QK224" s="2"/>
      <c r="QL224" s="2"/>
      <c r="QM224" s="2"/>
      <c r="QN224" s="2"/>
      <c r="QO224" s="2"/>
      <c r="QP224" s="2"/>
      <c r="QQ224" s="2"/>
      <c r="QR224" s="2"/>
      <c r="QS224" s="2"/>
      <c r="QT224" s="2"/>
      <c r="QU224" s="2"/>
      <c r="QV224" s="2"/>
      <c r="QW224" s="2"/>
      <c r="QX224" s="2"/>
      <c r="QY224" s="2"/>
      <c r="QZ224" s="2"/>
      <c r="RA224" s="2"/>
      <c r="RB224" s="2"/>
      <c r="RC224" s="2"/>
      <c r="RD224" s="2"/>
      <c r="RE224" s="2"/>
      <c r="RF224" s="2"/>
      <c r="RG224" s="2"/>
      <c r="RH224" s="2"/>
      <c r="RI224" s="2"/>
      <c r="RJ224" s="2"/>
      <c r="RK224" s="2"/>
      <c r="RL224" s="2"/>
      <c r="RM224" s="2"/>
      <c r="RN224" s="2"/>
      <c r="RO224" s="2"/>
      <c r="RP224" s="2"/>
      <c r="RQ224" s="2"/>
      <c r="RR224" s="2"/>
      <c r="RS224" s="2"/>
      <c r="RT224" s="2"/>
      <c r="RU224" s="2"/>
      <c r="RV224" s="2"/>
      <c r="RW224" s="2"/>
      <c r="RX224" s="2"/>
      <c r="RY224" s="2"/>
      <c r="RZ224" s="2"/>
      <c r="SA224" s="2"/>
      <c r="SB224" s="2"/>
      <c r="SC224" s="2"/>
      <c r="SD224" s="2"/>
      <c r="SE224" s="2"/>
      <c r="SF224" s="2"/>
      <c r="SG224" s="2"/>
      <c r="SH224" s="2"/>
      <c r="SI224" s="2"/>
      <c r="SJ224" s="2"/>
      <c r="SK224" s="2"/>
      <c r="SL224" s="2"/>
      <c r="SM224" s="2"/>
      <c r="SN224" s="2"/>
      <c r="SO224" s="2"/>
      <c r="SP224" s="2"/>
      <c r="SQ224" s="2"/>
      <c r="SR224" s="2"/>
      <c r="SS224" s="2"/>
      <c r="ST224" s="2"/>
      <c r="SU224" s="2"/>
      <c r="SV224" s="2"/>
      <c r="SW224" s="2"/>
      <c r="SX224" s="2"/>
      <c r="SY224" s="2"/>
      <c r="SZ224" s="2"/>
      <c r="TA224" s="2"/>
      <c r="TB224" s="2"/>
      <c r="TC224" s="2"/>
      <c r="TD224" s="2"/>
      <c r="TE224" s="2"/>
      <c r="TF224" s="2"/>
      <c r="TG224" s="2"/>
      <c r="TH224" s="2"/>
      <c r="TI224" s="2"/>
      <c r="TJ224" s="2"/>
      <c r="TK224" s="2"/>
      <c r="TL224" s="2"/>
      <c r="TM224" s="2"/>
      <c r="TN224" s="2"/>
      <c r="TO224" s="2"/>
      <c r="TP224" s="2"/>
      <c r="TQ224" s="2"/>
      <c r="TR224" s="2"/>
      <c r="TS224" s="2"/>
      <c r="TT224" s="2"/>
      <c r="TU224" s="2"/>
      <c r="TV224" s="2"/>
      <c r="TW224" s="2"/>
      <c r="TX224" s="2"/>
      <c r="TY224" s="2"/>
      <c r="TZ224" s="2"/>
      <c r="UA224" s="2"/>
      <c r="UB224" s="2"/>
      <c r="UC224" s="2"/>
      <c r="UD224" s="2"/>
      <c r="UE224" s="2"/>
      <c r="UF224" s="2"/>
      <c r="UG224" s="2"/>
      <c r="UH224" s="2"/>
      <c r="UI224" s="2"/>
      <c r="UJ224" s="2"/>
      <c r="UK224" s="2"/>
      <c r="UL224" s="2"/>
      <c r="UM224" s="2"/>
      <c r="UN224" s="2"/>
      <c r="UO224" s="2"/>
      <c r="UP224" s="2"/>
      <c r="UQ224" s="2"/>
      <c r="UR224" s="2"/>
      <c r="US224" s="2"/>
      <c r="UT224" s="2"/>
      <c r="UU224" s="2"/>
      <c r="UV224" s="2"/>
      <c r="UW224" s="2"/>
      <c r="UX224" s="2"/>
      <c r="UY224" s="2"/>
      <c r="UZ224" s="2"/>
      <c r="VA224" s="2"/>
      <c r="VB224" s="2"/>
      <c r="VC224" s="2"/>
      <c r="VD224" s="2"/>
      <c r="VE224" s="2"/>
      <c r="VF224" s="2"/>
      <c r="VG224" s="2"/>
      <c r="VH224" s="2"/>
      <c r="VI224" s="2"/>
      <c r="VJ224" s="2"/>
      <c r="VK224" s="2"/>
      <c r="VL224" s="2"/>
      <c r="VM224" s="2"/>
      <c r="VN224" s="2"/>
      <c r="VO224" s="2"/>
      <c r="VP224" s="2"/>
      <c r="VQ224" s="2"/>
      <c r="VR224" s="2"/>
      <c r="VS224" s="2"/>
      <c r="VT224" s="2"/>
      <c r="VU224" s="2"/>
      <c r="VV224" s="2"/>
      <c r="VW224" s="2"/>
      <c r="VX224" s="2"/>
      <c r="VY224" s="2"/>
      <c r="VZ224" s="2"/>
      <c r="WA224" s="2"/>
      <c r="WB224" s="2"/>
      <c r="WC224" s="2"/>
      <c r="WD224" s="2"/>
      <c r="WE224" s="2"/>
      <c r="WF224" s="2"/>
      <c r="WG224" s="2"/>
      <c r="WH224" s="2"/>
      <c r="WI224" s="2"/>
      <c r="WJ224" s="2"/>
      <c r="WK224" s="2"/>
      <c r="WL224" s="2"/>
      <c r="WM224" s="2"/>
      <c r="WN224" s="2"/>
      <c r="WO224" s="2"/>
      <c r="WP224" s="2"/>
      <c r="WQ224" s="2"/>
      <c r="WR224" s="2"/>
      <c r="WS224" s="2"/>
      <c r="WT224" s="2"/>
      <c r="WU224" s="2"/>
      <c r="WV224" s="2"/>
      <c r="WW224" s="2"/>
      <c r="WX224" s="2"/>
      <c r="WY224" s="2"/>
      <c r="WZ224" s="2"/>
      <c r="XA224" s="2"/>
      <c r="XB224" s="2"/>
      <c r="XC224" s="2"/>
      <c r="XD224" s="2"/>
      <c r="XE224" s="2"/>
      <c r="XF224" s="2"/>
      <c r="XG224" s="2"/>
      <c r="XH224" s="2"/>
      <c r="XI224" s="2"/>
      <c r="XJ224" s="2"/>
      <c r="XK224" s="2"/>
      <c r="XL224" s="2"/>
      <c r="XM224" s="2"/>
      <c r="XN224" s="2"/>
      <c r="XO224" s="2"/>
      <c r="XP224" s="2"/>
      <c r="XQ224" s="2"/>
      <c r="XR224" s="2"/>
      <c r="XS224" s="2"/>
      <c r="XT224" s="2"/>
      <c r="XU224" s="2"/>
      <c r="XV224" s="2"/>
      <c r="XW224" s="2"/>
      <c r="XX224" s="2"/>
      <c r="XY224" s="2"/>
      <c r="XZ224" s="2"/>
      <c r="YA224" s="2"/>
      <c r="YB224" s="2"/>
      <c r="YC224" s="2"/>
      <c r="YD224" s="2"/>
      <c r="YE224" s="2"/>
      <c r="YF224" s="2"/>
      <c r="YG224" s="2"/>
      <c r="YH224" s="2"/>
      <c r="YI224" s="2"/>
      <c r="YJ224" s="2"/>
      <c r="YK224" s="2"/>
      <c r="YL224" s="2"/>
      <c r="YM224" s="2"/>
      <c r="YN224" s="2"/>
      <c r="YO224" s="2"/>
      <c r="YP224" s="2"/>
      <c r="YQ224" s="2"/>
      <c r="YR224" s="2"/>
      <c r="YS224" s="2"/>
      <c r="YT224" s="2"/>
      <c r="YU224" s="2"/>
      <c r="YV224" s="2"/>
      <c r="YW224" s="2"/>
      <c r="YX224" s="2"/>
      <c r="YY224" s="2"/>
      <c r="YZ224" s="2"/>
      <c r="ZA224" s="2"/>
      <c r="ZB224" s="2"/>
      <c r="ZC224" s="2"/>
      <c r="ZD224" s="2"/>
      <c r="ZE224" s="2"/>
      <c r="ZF224" s="2"/>
      <c r="ZG224" s="2"/>
      <c r="ZH224" s="2"/>
      <c r="ZI224" s="2"/>
      <c r="ZJ224" s="2"/>
      <c r="ZK224" s="2"/>
      <c r="ZL224" s="2"/>
      <c r="ZM224" s="2"/>
      <c r="ZN224" s="2"/>
      <c r="ZO224" s="2"/>
      <c r="ZP224" s="2"/>
      <c r="ZQ224" s="2"/>
      <c r="ZR224" s="2"/>
      <c r="ZS224" s="2"/>
      <c r="ZT224" s="2"/>
      <c r="ZU224" s="2"/>
      <c r="ZV224" s="2"/>
      <c r="ZW224" s="2"/>
      <c r="ZX224" s="2"/>
      <c r="ZY224" s="2"/>
      <c r="ZZ224" s="2"/>
      <c r="AAA224" s="2"/>
      <c r="AAB224" s="2"/>
      <c r="AAC224" s="2"/>
      <c r="AAD224" s="2"/>
      <c r="AAE224" s="2"/>
      <c r="AAF224" s="2"/>
      <c r="AAG224" s="2"/>
      <c r="AAH224" s="2"/>
      <c r="AAI224" s="2"/>
      <c r="AAJ224" s="2"/>
      <c r="AAK224" s="2"/>
      <c r="AAL224" s="2"/>
      <c r="AAM224" s="2"/>
      <c r="AAN224" s="2"/>
      <c r="AAO224" s="2"/>
      <c r="AAP224" s="2"/>
      <c r="AAQ224" s="2"/>
      <c r="AAR224" s="2"/>
      <c r="AAS224" s="2"/>
      <c r="AAT224" s="2"/>
      <c r="AAU224" s="2"/>
      <c r="AAV224" s="2"/>
      <c r="AAW224" s="2"/>
      <c r="AAX224" s="2"/>
      <c r="AAY224" s="2"/>
      <c r="AAZ224" s="2"/>
      <c r="ABA224" s="2"/>
      <c r="ABB224" s="2"/>
      <c r="ABC224" s="2"/>
      <c r="ABD224" s="2"/>
      <c r="ABE224" s="2"/>
      <c r="ABF224" s="2"/>
      <c r="ABG224" s="2"/>
      <c r="ABH224" s="2"/>
      <c r="ABI224" s="2"/>
      <c r="ABJ224" s="2"/>
      <c r="ABK224" s="2"/>
      <c r="ABL224" s="2"/>
      <c r="ABM224" s="2"/>
      <c r="ABN224" s="2"/>
      <c r="ABO224" s="2"/>
      <c r="ABP224" s="2"/>
      <c r="ABQ224" s="2"/>
      <c r="ABR224" s="2"/>
      <c r="ABS224" s="2"/>
      <c r="ABT224" s="2"/>
      <c r="ABU224" s="2"/>
      <c r="ABV224" s="2"/>
      <c r="ABW224" s="2"/>
      <c r="ABX224" s="2"/>
      <c r="ABY224" s="2"/>
      <c r="ABZ224" s="2"/>
      <c r="ACA224" s="2"/>
      <c r="ACB224" s="2"/>
      <c r="ACC224" s="2"/>
      <c r="ACD224" s="2"/>
      <c r="ACE224" s="2"/>
      <c r="ACF224" s="2"/>
      <c r="ACG224" s="2"/>
      <c r="ACH224" s="2"/>
      <c r="ACI224" s="2"/>
      <c r="ACJ224" s="2"/>
      <c r="ACK224" s="2"/>
      <c r="ACL224" s="2"/>
      <c r="ACM224" s="2"/>
      <c r="ACN224" s="2"/>
      <c r="ACO224" s="2"/>
      <c r="ACP224" s="2"/>
      <c r="ACQ224" s="2"/>
      <c r="ACR224" s="2"/>
      <c r="ACS224" s="2"/>
      <c r="ACT224" s="2"/>
      <c r="ACU224" s="2"/>
      <c r="ACV224" s="2"/>
      <c r="ACW224" s="2"/>
      <c r="ACX224" s="2"/>
      <c r="ACY224" s="2"/>
      <c r="ACZ224" s="2"/>
      <c r="ADA224" s="2"/>
      <c r="ADB224" s="2"/>
      <c r="ADC224" s="2"/>
      <c r="ADD224" s="2"/>
      <c r="ADE224" s="2"/>
      <c r="ADF224" s="2"/>
      <c r="ADG224" s="2"/>
      <c r="ADH224" s="2"/>
      <c r="ADI224" s="2"/>
      <c r="ADJ224" s="2"/>
      <c r="ADK224" s="2"/>
      <c r="ADL224" s="2"/>
      <c r="ADM224" s="2"/>
      <c r="ADN224" s="2"/>
      <c r="ADO224" s="2"/>
      <c r="ADP224" s="2"/>
      <c r="ADQ224" s="2"/>
      <c r="ADR224" s="2"/>
      <c r="ADS224" s="2"/>
      <c r="ADT224" s="2"/>
      <c r="ADU224" s="2"/>
      <c r="ADV224" s="2"/>
      <c r="ADW224" s="2"/>
      <c r="ADX224" s="2"/>
      <c r="ADY224" s="2"/>
      <c r="ADZ224" s="2"/>
      <c r="AEA224" s="2"/>
      <c r="AEB224" s="2"/>
      <c r="AEC224" s="2"/>
      <c r="AED224" s="2"/>
      <c r="AEE224" s="2"/>
      <c r="AEF224" s="2"/>
      <c r="AEG224" s="2"/>
      <c r="AEH224" s="2"/>
      <c r="AEI224" s="2"/>
      <c r="AEJ224" s="2"/>
      <c r="AEK224" s="2"/>
      <c r="AEL224" s="2"/>
      <c r="AEM224" s="2"/>
      <c r="AEN224" s="2"/>
      <c r="AEO224" s="2"/>
      <c r="AEP224" s="2"/>
      <c r="AEQ224" s="2"/>
      <c r="AER224" s="2"/>
      <c r="AES224" s="2"/>
      <c r="AET224" s="2"/>
      <c r="AEU224" s="2"/>
      <c r="AEV224" s="2"/>
      <c r="AEW224" s="2"/>
      <c r="AEX224" s="2"/>
      <c r="AEY224" s="2"/>
      <c r="AEZ224" s="2"/>
      <c r="AFA224" s="2"/>
      <c r="AFB224" s="2"/>
      <c r="AFC224" s="2"/>
      <c r="AFD224" s="2"/>
      <c r="AFE224" s="2"/>
      <c r="AFF224" s="2"/>
      <c r="AFG224" s="2"/>
      <c r="AFH224" s="2"/>
      <c r="AFI224" s="2"/>
      <c r="AFJ224" s="2"/>
      <c r="AFK224" s="2"/>
      <c r="AFL224" s="2"/>
      <c r="AFM224" s="2"/>
      <c r="AFN224" s="2"/>
      <c r="AFO224" s="2"/>
      <c r="AFP224" s="2"/>
      <c r="AFQ224" s="2"/>
      <c r="AFR224" s="2"/>
      <c r="AFS224" s="2"/>
      <c r="AFT224" s="2"/>
      <c r="AFU224" s="2"/>
      <c r="AFV224" s="2"/>
      <c r="AFW224" s="2"/>
      <c r="AFX224" s="2"/>
      <c r="AFY224" s="2"/>
      <c r="AFZ224" s="2"/>
      <c r="AGA224" s="2"/>
      <c r="AGB224" s="2"/>
      <c r="AGC224" s="2"/>
      <c r="AGD224" s="2"/>
      <c r="AGE224" s="2"/>
      <c r="AGF224" s="2"/>
      <c r="AGG224" s="2"/>
      <c r="AGH224" s="2"/>
      <c r="AGI224" s="2"/>
      <c r="AGJ224" s="2"/>
      <c r="AGK224" s="2"/>
      <c r="AGL224" s="2"/>
      <c r="AGM224" s="2"/>
      <c r="AGN224" s="2"/>
      <c r="AGO224" s="2"/>
      <c r="AGP224" s="2"/>
      <c r="AGQ224" s="2"/>
      <c r="AGR224" s="2"/>
      <c r="AGS224" s="2"/>
      <c r="AGT224" s="2"/>
      <c r="AGU224" s="2"/>
      <c r="AGV224" s="2"/>
      <c r="AGW224" s="2"/>
      <c r="AGX224" s="2"/>
      <c r="AGY224" s="2"/>
      <c r="AGZ224" s="2"/>
      <c r="AHA224" s="2"/>
      <c r="AHB224" s="2"/>
      <c r="AHC224" s="2"/>
      <c r="AHD224" s="2"/>
      <c r="AHE224" s="2"/>
      <c r="AHF224" s="2"/>
      <c r="AHG224" s="2"/>
      <c r="AHH224" s="2"/>
      <c r="AHI224" s="2"/>
      <c r="AHJ224" s="2"/>
      <c r="AHK224" s="2"/>
      <c r="AHL224" s="2"/>
      <c r="AHM224" s="2"/>
      <c r="AHN224" s="2"/>
      <c r="AHO224" s="2"/>
      <c r="AHP224" s="2"/>
      <c r="AHQ224" s="2"/>
      <c r="AHR224" s="2"/>
      <c r="AHS224" s="2"/>
      <c r="AHT224" s="2"/>
      <c r="AHU224" s="2"/>
      <c r="AHV224" s="2"/>
      <c r="AHW224" s="2"/>
      <c r="AHX224" s="2"/>
      <c r="AHY224" s="2"/>
      <c r="AHZ224" s="2"/>
      <c r="AIA224" s="2"/>
      <c r="AIB224" s="2"/>
      <c r="AIC224" s="2"/>
      <c r="AID224" s="2"/>
      <c r="AIE224" s="2"/>
      <c r="AIF224" s="2"/>
      <c r="AIG224" s="2"/>
      <c r="AIH224" s="2"/>
      <c r="AII224" s="2"/>
      <c r="AIJ224" s="2"/>
      <c r="AIK224" s="2"/>
      <c r="AIL224" s="2"/>
      <c r="AIM224" s="2"/>
      <c r="AIN224" s="2"/>
      <c r="AIO224" s="2"/>
      <c r="AIP224" s="2"/>
      <c r="AIQ224" s="2"/>
      <c r="AIR224" s="2"/>
      <c r="AIS224" s="2"/>
      <c r="AIT224" s="2"/>
      <c r="AIU224" s="2"/>
      <c r="AIV224" s="2"/>
      <c r="AIW224" s="2"/>
      <c r="AIX224" s="2"/>
      <c r="AIY224" s="2"/>
      <c r="AIZ224" s="2"/>
      <c r="AJA224" s="2"/>
      <c r="AJB224" s="2"/>
      <c r="AJC224" s="2"/>
      <c r="AJD224" s="2"/>
      <c r="AJE224" s="2"/>
      <c r="AJF224" s="2"/>
      <c r="AJG224" s="2"/>
      <c r="AJH224" s="2"/>
      <c r="AJI224" s="2"/>
      <c r="AJJ224" s="2"/>
      <c r="AJK224" s="2"/>
      <c r="AJL224" s="2"/>
      <c r="AJM224" s="2"/>
      <c r="AJN224" s="2"/>
      <c r="AJO224" s="2"/>
      <c r="AJP224" s="2"/>
      <c r="AJQ224" s="2"/>
      <c r="AJR224" s="2"/>
      <c r="AJS224" s="2"/>
      <c r="AJT224" s="2"/>
      <c r="AJU224" s="2"/>
      <c r="AJV224" s="2"/>
      <c r="AJW224" s="2"/>
      <c r="AJX224" s="2"/>
      <c r="AJY224" s="2"/>
      <c r="AJZ224" s="2"/>
      <c r="AKA224" s="2"/>
      <c r="AKB224" s="2"/>
      <c r="AKC224" s="2"/>
      <c r="AKD224" s="2"/>
      <c r="AKE224" s="2"/>
      <c r="AKF224" s="2"/>
      <c r="AKG224" s="2"/>
      <c r="AKH224" s="2"/>
      <c r="AKI224" s="2"/>
      <c r="AKJ224" s="2"/>
      <c r="AKK224" s="2"/>
      <c r="AKL224" s="2"/>
      <c r="AKM224" s="2"/>
      <c r="AKN224" s="2"/>
      <c r="AKO224" s="2"/>
      <c r="AKP224" s="2"/>
      <c r="AKQ224" s="2"/>
      <c r="AKR224" s="2"/>
      <c r="AKS224" s="2"/>
      <c r="AKT224" s="2"/>
      <c r="AKU224" s="2"/>
      <c r="AKV224" s="2"/>
      <c r="AKW224" s="2"/>
      <c r="AKX224" s="2"/>
      <c r="AKY224" s="2"/>
      <c r="AKZ224" s="2"/>
      <c r="ALA224" s="2"/>
      <c r="ALB224" s="2"/>
      <c r="ALC224" s="2"/>
      <c r="ALD224" s="2"/>
      <c r="ALE224" s="2"/>
      <c r="ALF224" s="2"/>
      <c r="ALG224" s="2"/>
      <c r="ALH224" s="2"/>
      <c r="ALI224" s="2"/>
      <c r="ALJ224" s="2"/>
      <c r="ALK224" s="2"/>
      <c r="ALL224" s="2"/>
      <c r="ALM224" s="2"/>
      <c r="ALN224" s="2"/>
      <c r="ALO224" s="2"/>
      <c r="ALP224" s="2"/>
      <c r="ALQ224" s="2"/>
      <c r="ALR224" s="2"/>
      <c r="ALS224" s="2"/>
      <c r="ALT224" s="2"/>
      <c r="ALU224" s="2"/>
      <c r="ALV224" s="2"/>
      <c r="ALW224" s="2"/>
      <c r="ALX224" s="2"/>
      <c r="ALY224" s="2"/>
      <c r="ALZ224" s="2"/>
      <c r="AMA224" s="2"/>
      <c r="AMB224" s="2"/>
      <c r="AMC224" s="2"/>
      <c r="AMD224" s="2"/>
      <c r="AME224" s="2"/>
      <c r="AMF224" s="2"/>
      <c r="AMG224" s="2"/>
      <c r="AMH224" s="2"/>
      <c r="AMI224" s="2"/>
      <c r="AMJ224" s="2"/>
      <c r="AMK224" s="2"/>
      <c r="AML224" s="2"/>
    </row>
    <row r="225" spans="1:1026" x14ac:dyDescent="0.25">
      <c r="A225" s="1" t="s">
        <v>1370</v>
      </c>
      <c r="B225" s="1" t="s">
        <v>1372</v>
      </c>
      <c r="D225" s="11"/>
      <c r="E225" s="5"/>
      <c r="F225" s="5"/>
      <c r="G225" s="5"/>
      <c r="H225" s="5"/>
      <c r="I225" s="5"/>
      <c r="J225" s="5"/>
      <c r="K225" s="5"/>
      <c r="L225" s="5"/>
      <c r="M225" s="5"/>
      <c r="N225" s="5"/>
      <c r="O225" s="5"/>
      <c r="P225" s="5"/>
      <c r="Q225" s="5"/>
      <c r="R225" s="5"/>
      <c r="S225" s="5"/>
      <c r="T225" s="5"/>
      <c r="U225" s="5"/>
      <c r="V225" s="5"/>
      <c r="W225" s="5"/>
      <c r="X225" s="5"/>
      <c r="Y225" s="5"/>
      <c r="Z225" s="5"/>
      <c r="AA225" s="5"/>
      <c r="AB225" s="5"/>
      <c r="AC225" s="5"/>
      <c r="AD225" s="5"/>
      <c r="AE225" s="5"/>
      <c r="AF225" s="5"/>
      <c r="AG225" s="5"/>
      <c r="AH225" s="5"/>
      <c r="AI225" s="5"/>
      <c r="AJ225" s="5"/>
      <c r="AK225" s="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I225" s="5"/>
      <c r="BJ225" s="5"/>
      <c r="BK225" s="5"/>
      <c r="BL225" s="5"/>
      <c r="BM225" s="11"/>
      <c r="BN225" s="5"/>
      <c r="BO225" s="5"/>
      <c r="BP225" s="5"/>
      <c r="BQ225" s="5"/>
      <c r="BR225" s="5"/>
      <c r="BS225" s="11"/>
      <c r="BT225" s="5"/>
      <c r="BU225" s="5"/>
      <c r="BV225" s="5"/>
      <c r="BW225" s="5"/>
      <c r="BX225" s="5"/>
      <c r="BY225" s="11"/>
      <c r="BZ225" s="5"/>
      <c r="CA225" s="5"/>
      <c r="CB225" s="5"/>
      <c r="CC225" s="5"/>
      <c r="CD225" s="5"/>
      <c r="CM225" s="1" t="s">
        <v>1371</v>
      </c>
      <c r="CU225" s="5" t="s">
        <v>539</v>
      </c>
      <c r="CV225" s="5" t="s">
        <v>1373</v>
      </c>
      <c r="CW225" s="5" t="s">
        <v>870</v>
      </c>
      <c r="CX225" s="5" t="s">
        <v>871</v>
      </c>
      <c r="CY225" s="5" t="s">
        <v>1374</v>
      </c>
      <c r="CZ225" s="5" t="s">
        <v>541</v>
      </c>
      <c r="DA225" s="5"/>
      <c r="DB225" s="6">
        <v>15</v>
      </c>
      <c r="DC225" s="2"/>
      <c r="DD225" s="2"/>
      <c r="DE225" s="2"/>
      <c r="DF225" s="2"/>
      <c r="DG225" s="3"/>
      <c r="DH225" s="3"/>
      <c r="DI225" s="7"/>
      <c r="DJ225" s="4" t="s">
        <v>643</v>
      </c>
      <c r="DK225" s="4">
        <v>8</v>
      </c>
      <c r="DL225" s="4"/>
      <c r="DM225" s="4"/>
      <c r="DN225" s="4"/>
      <c r="DO225" s="4"/>
      <c r="DP225" s="4"/>
      <c r="DQ225" s="4"/>
      <c r="DR225" s="4"/>
      <c r="DS225" s="4"/>
      <c r="DT225" s="4"/>
      <c r="DU225" s="4"/>
      <c r="DV225" s="4"/>
      <c r="DW225" s="4"/>
      <c r="DX225" s="4"/>
      <c r="DY225" s="4"/>
      <c r="DZ225" s="7"/>
      <c r="EA225" s="7"/>
      <c r="EB225" s="6"/>
      <c r="EC225" s="2"/>
      <c r="ED225" s="2"/>
      <c r="EE225" s="2"/>
      <c r="EF225" s="2"/>
      <c r="EG225" s="2"/>
      <c r="EH225" s="2"/>
      <c r="EI225" s="2"/>
      <c r="EJ225" s="2"/>
      <c r="EK225" s="3"/>
      <c r="EL225" s="3"/>
      <c r="EM225" s="6"/>
      <c r="EN225" s="6"/>
      <c r="EO225" s="6"/>
      <c r="EP225" s="4"/>
      <c r="EQ225" s="4"/>
      <c r="ER225" s="4"/>
      <c r="ES225" s="4"/>
      <c r="ET225" s="4"/>
      <c r="EU225" s="4"/>
      <c r="EV225" s="4"/>
      <c r="EW225" s="4"/>
      <c r="EX225" s="4"/>
      <c r="EY225" s="4"/>
      <c r="EZ225" s="4"/>
      <c r="FA225" s="4"/>
      <c r="FB225" s="4"/>
      <c r="FC225" s="4"/>
      <c r="FD225" s="4"/>
      <c r="FE225" s="6"/>
      <c r="FF225" s="6"/>
      <c r="FG225" s="6"/>
      <c r="FH225" s="6"/>
      <c r="FI225" s="6"/>
      <c r="FJ225" s="6"/>
      <c r="FK225" s="6"/>
      <c r="FL225" s="3"/>
      <c r="FM225" s="5" t="s">
        <v>1370</v>
      </c>
      <c r="FN225" s="5"/>
      <c r="FO225" s="5"/>
      <c r="FP225" s="7"/>
      <c r="FQ225" s="7"/>
      <c r="FR225" s="3"/>
      <c r="FS225" s="4"/>
      <c r="FT225" s="4"/>
      <c r="FU225" s="2"/>
      <c r="FV225" s="2"/>
      <c r="FW225" s="6"/>
      <c r="FX225" s="6"/>
      <c r="FY225" s="6"/>
      <c r="FZ225" s="6"/>
      <c r="GA225" s="6"/>
      <c r="GB225" s="5"/>
      <c r="GC225" s="5"/>
      <c r="GD225" s="5"/>
      <c r="GE225" s="5"/>
      <c r="GF225" s="5"/>
      <c r="GG225" s="3"/>
      <c r="GH225" s="3"/>
      <c r="GI225" s="3"/>
      <c r="GJ225" s="3"/>
      <c r="GK225" s="3"/>
      <c r="GL225" s="3"/>
      <c r="GM225" s="3"/>
      <c r="GN225" s="3"/>
      <c r="GO225" s="3"/>
      <c r="GP225" s="3"/>
      <c r="GQ225" s="3"/>
      <c r="GR225" s="3"/>
      <c r="GS225" s="3"/>
      <c r="GT225" s="3"/>
      <c r="GU225" s="3"/>
      <c r="GV225" s="3"/>
      <c r="GW225" s="3"/>
      <c r="GX225" s="4"/>
      <c r="GY225" s="4"/>
      <c r="GZ225" s="4"/>
      <c r="HA225" s="4"/>
      <c r="HB225" s="4"/>
      <c r="HC225" s="4"/>
      <c r="HD225" s="4"/>
      <c r="HE225" s="4"/>
      <c r="HF225" s="5"/>
      <c r="HG225" s="5"/>
      <c r="HH225" s="5"/>
      <c r="HI225" s="5"/>
      <c r="HJ225" s="5"/>
      <c r="HK225" s="5"/>
      <c r="HL225" s="5"/>
      <c r="HM225" s="5"/>
      <c r="HN225" s="5"/>
      <c r="HO225" s="5"/>
      <c r="HP225" s="5"/>
      <c r="HQ225" s="5"/>
      <c r="HR225" s="5"/>
      <c r="HS225" s="5"/>
      <c r="HT225" s="5"/>
      <c r="HU225" s="5"/>
      <c r="HV225" s="5"/>
      <c r="HW225" s="5"/>
      <c r="HX225" s="5"/>
      <c r="HY225" s="5"/>
      <c r="HZ225" s="5"/>
      <c r="IA225" s="6"/>
      <c r="IB225" s="6"/>
      <c r="IC225" s="6"/>
      <c r="ID225" s="6"/>
      <c r="IE225" s="6"/>
      <c r="IF225" s="6"/>
      <c r="IG225" s="6"/>
      <c r="IH225" s="6"/>
      <c r="II225" s="6"/>
      <c r="IJ225" s="6"/>
      <c r="IK225" s="6"/>
      <c r="IL225" s="4"/>
      <c r="IM225" s="4"/>
      <c r="IN225" s="4"/>
      <c r="IO225" s="4"/>
      <c r="IP225" s="4"/>
      <c r="IQ225" s="4"/>
      <c r="IR225" s="4"/>
      <c r="IS225" s="4"/>
      <c r="IT225" s="4"/>
      <c r="IU225" s="4"/>
      <c r="IV225" s="4"/>
      <c r="IW225" s="4"/>
      <c r="IX225" s="4"/>
      <c r="IY225" s="4"/>
      <c r="IZ225" s="4"/>
      <c r="JA225" s="4"/>
      <c r="JB225" s="4"/>
      <c r="JC225" s="4"/>
      <c r="JD225" s="4"/>
      <c r="JE225" s="4"/>
      <c r="JF225" s="4"/>
      <c r="JG225" s="4"/>
      <c r="JH225" s="4"/>
      <c r="JI225" s="4"/>
      <c r="JJ225" s="4"/>
      <c r="JK225" s="4"/>
      <c r="JL225" s="4"/>
      <c r="JM225" s="4"/>
      <c r="JN225" s="4"/>
      <c r="JO225" s="4"/>
      <c r="JP225" s="4"/>
      <c r="JQ225" s="4"/>
      <c r="JR225" s="4"/>
      <c r="JS225" s="4"/>
      <c r="JT225" s="4"/>
      <c r="JU225" s="4"/>
      <c r="JV225" s="4"/>
      <c r="JW225" s="4"/>
      <c r="JX225" s="4"/>
      <c r="JY225" s="4"/>
      <c r="JZ225" s="4"/>
      <c r="KA225" s="4"/>
      <c r="KB225" s="4"/>
      <c r="KC225" s="4"/>
      <c r="KD225" s="4"/>
      <c r="KE225" s="4"/>
      <c r="KF225" s="4"/>
      <c r="KG225" s="4"/>
      <c r="KH225" s="4"/>
      <c r="KI225" s="4"/>
      <c r="KJ225" s="4"/>
      <c r="KK225" s="4"/>
      <c r="KL225" s="4"/>
      <c r="KM225" s="5"/>
      <c r="KN225" s="5"/>
      <c r="KO225" s="5"/>
      <c r="KP225" s="5"/>
      <c r="KQ225" s="5"/>
      <c r="KR225" s="5"/>
      <c r="KS225" s="5"/>
      <c r="KT225" s="5"/>
      <c r="KU225" s="5"/>
      <c r="KV225" s="5"/>
      <c r="KW225" s="5"/>
      <c r="KX225" s="5"/>
      <c r="KY225" s="5"/>
      <c r="KZ225" s="5"/>
      <c r="LA225" s="5"/>
      <c r="LB225" s="5"/>
      <c r="LC225" s="5"/>
      <c r="LD225" s="5"/>
      <c r="LE225" s="5"/>
      <c r="LF225" s="5"/>
      <c r="LG225" s="5"/>
      <c r="LH225" s="5"/>
      <c r="LI225" s="5"/>
      <c r="LJ225" s="5"/>
      <c r="LK225" s="5"/>
      <c r="LL225" s="5"/>
      <c r="LM225" s="5"/>
      <c r="LN225" s="5"/>
      <c r="LO225" s="5"/>
      <c r="LP225" s="5"/>
      <c r="LQ225" s="5"/>
      <c r="LR225" s="5"/>
      <c r="LS225" s="5"/>
      <c r="LT225" s="5"/>
      <c r="LU225" s="5"/>
      <c r="LV225" s="5"/>
      <c r="LW225" s="5"/>
      <c r="LX225" s="5"/>
      <c r="LY225" s="5"/>
      <c r="LZ225" s="5"/>
      <c r="MA225" s="5"/>
      <c r="MB225" s="5"/>
      <c r="MC225" s="11"/>
      <c r="MD225" s="5"/>
      <c r="ME225" s="5"/>
      <c r="MF225" s="5"/>
      <c r="MG225" s="5"/>
      <c r="MH225" s="5"/>
      <c r="MI225" s="5"/>
      <c r="MJ225" s="5"/>
      <c r="MK225" s="5"/>
      <c r="ML225" s="5"/>
      <c r="MM225" s="5"/>
      <c r="MN225" s="5"/>
      <c r="MO225" s="5"/>
      <c r="MP225" s="5"/>
      <c r="MQ225" s="5"/>
      <c r="MR225" s="5"/>
      <c r="MS225" s="5"/>
      <c r="MT225" s="5"/>
      <c r="MU225" s="5"/>
      <c r="MV225" s="11"/>
      <c r="MW225" s="5"/>
      <c r="MX225" s="5"/>
      <c r="MY225" s="5"/>
      <c r="MZ225" s="5"/>
      <c r="NA225" s="5"/>
      <c r="NB225" s="5"/>
      <c r="NC225" s="5"/>
      <c r="ND225" s="5"/>
      <c r="NE225" s="5"/>
      <c r="NF225" s="5"/>
      <c r="NG225" s="5"/>
      <c r="NH225" s="11"/>
      <c r="NI225" s="5"/>
      <c r="NJ225" s="5"/>
      <c r="NK225" s="5"/>
      <c r="NL225" s="5"/>
      <c r="NM225" s="5"/>
      <c r="NN225" s="5"/>
      <c r="NO225" s="5"/>
      <c r="NP225" s="5"/>
      <c r="NQ225" s="5"/>
      <c r="NR225" s="5"/>
      <c r="NS225" s="5"/>
      <c r="NT225" s="11"/>
      <c r="NU225" s="5"/>
      <c r="NV225" s="5"/>
      <c r="NW225" s="5"/>
      <c r="NX225" s="5"/>
      <c r="NY225" s="5"/>
      <c r="NZ225" s="5"/>
      <c r="OA225" s="5"/>
      <c r="OB225" s="5"/>
      <c r="OC225" s="5"/>
      <c r="OD225" s="5"/>
      <c r="OE225" s="4"/>
      <c r="OF225" s="4"/>
      <c r="OG225" s="6"/>
      <c r="OH225" s="6"/>
      <c r="OI225" s="6"/>
      <c r="OJ225" s="6"/>
      <c r="OK225" s="6"/>
      <c r="OL225" s="6"/>
      <c r="OM225" s="6"/>
      <c r="ON225" s="6"/>
      <c r="OO225" s="6"/>
      <c r="OP225" s="2"/>
      <c r="OQ225" s="2"/>
      <c r="OR225" s="7"/>
      <c r="OS225" s="7"/>
      <c r="OT225" s="7"/>
      <c r="OU225" s="7"/>
      <c r="OV225" s="7"/>
      <c r="OW225" s="7"/>
      <c r="OX225" s="7"/>
      <c r="OY225" s="7"/>
      <c r="OZ225" s="7"/>
      <c r="PA225" s="7"/>
      <c r="PB225" s="7"/>
      <c r="PC225" s="7"/>
      <c r="PD225" s="7"/>
      <c r="PE225" s="7"/>
      <c r="PF225" s="7"/>
      <c r="PG225" s="7"/>
      <c r="PH225" s="2"/>
      <c r="PI225" s="2"/>
      <c r="PJ225" s="2"/>
      <c r="PK225" s="2"/>
      <c r="PL225" s="2"/>
      <c r="PM225" s="2"/>
      <c r="PN225" s="2"/>
      <c r="PO225" s="2"/>
      <c r="PP225" s="2"/>
      <c r="PQ225" s="2"/>
      <c r="PR225" s="2"/>
      <c r="PS225" s="2"/>
      <c r="PT225" s="2"/>
      <c r="PU225" s="2"/>
      <c r="PV225" s="2"/>
      <c r="PW225" s="2"/>
      <c r="PX225" s="2"/>
      <c r="PY225" s="2"/>
      <c r="PZ225" s="2"/>
      <c r="QA225" s="2"/>
      <c r="QB225" s="2"/>
      <c r="QC225" s="2"/>
      <c r="QD225" s="2"/>
      <c r="QE225" s="2"/>
      <c r="QF225" s="2"/>
      <c r="QG225" s="2"/>
      <c r="QH225" s="2"/>
      <c r="QI225" s="2"/>
      <c r="QJ225" s="2"/>
      <c r="QK225" s="2"/>
      <c r="QL225" s="2"/>
      <c r="QM225" s="2"/>
      <c r="QN225" s="2"/>
      <c r="QO225" s="2"/>
      <c r="QP225" s="2"/>
      <c r="QQ225" s="2"/>
      <c r="QR225" s="2"/>
      <c r="QS225" s="2"/>
      <c r="QT225" s="2"/>
      <c r="QU225" s="2"/>
      <c r="QV225" s="2"/>
      <c r="QW225" s="2"/>
      <c r="QX225" s="2"/>
      <c r="QY225" s="2"/>
      <c r="QZ225" s="2"/>
      <c r="RA225" s="2"/>
      <c r="RB225" s="2"/>
      <c r="RC225" s="2"/>
      <c r="RD225" s="2"/>
      <c r="RE225" s="2"/>
      <c r="RF225" s="2"/>
      <c r="RG225" s="2"/>
      <c r="RH225" s="2"/>
      <c r="RI225" s="2"/>
      <c r="RJ225" s="2"/>
      <c r="RK225" s="2"/>
      <c r="RL225" s="2"/>
      <c r="RM225" s="2"/>
      <c r="RN225" s="2"/>
      <c r="RO225" s="2"/>
      <c r="RP225" s="2"/>
      <c r="RQ225" s="2"/>
      <c r="RR225" s="2"/>
      <c r="RS225" s="2"/>
      <c r="RT225" s="2"/>
      <c r="RU225" s="2"/>
      <c r="RV225" s="2"/>
      <c r="RW225" s="2"/>
      <c r="RX225" s="2"/>
      <c r="RY225" s="2"/>
      <c r="RZ225" s="2"/>
      <c r="SA225" s="2"/>
      <c r="SB225" s="2"/>
      <c r="SC225" s="2"/>
      <c r="SD225" s="2"/>
      <c r="SE225" s="2"/>
      <c r="SF225" s="2"/>
      <c r="SG225" s="2"/>
      <c r="SH225" s="2"/>
      <c r="SI225" s="2"/>
      <c r="SJ225" s="2"/>
      <c r="SK225" s="2"/>
      <c r="SL225" s="2"/>
      <c r="SM225" s="2"/>
      <c r="SN225" s="2"/>
      <c r="SO225" s="2"/>
      <c r="SP225" s="2"/>
      <c r="SQ225" s="2"/>
      <c r="SR225" s="2"/>
      <c r="SS225" s="2"/>
      <c r="ST225" s="2"/>
      <c r="SU225" s="2"/>
      <c r="SV225" s="2"/>
      <c r="SW225" s="2"/>
      <c r="SX225" s="2"/>
      <c r="SY225" s="2"/>
      <c r="SZ225" s="2"/>
      <c r="TA225" s="2"/>
      <c r="TB225" s="2"/>
      <c r="TC225" s="2"/>
      <c r="TD225" s="2"/>
      <c r="TE225" s="2"/>
      <c r="TF225" s="2"/>
      <c r="TG225" s="2"/>
      <c r="TH225" s="2"/>
      <c r="TI225" s="2"/>
      <c r="TJ225" s="2"/>
      <c r="TK225" s="2"/>
      <c r="TL225" s="2"/>
      <c r="TM225" s="2"/>
      <c r="TN225" s="2"/>
      <c r="TO225" s="2"/>
      <c r="TP225" s="2"/>
      <c r="TQ225" s="2"/>
      <c r="TR225" s="2"/>
      <c r="TS225" s="2"/>
      <c r="TT225" s="2"/>
      <c r="TU225" s="2"/>
      <c r="TV225" s="2"/>
      <c r="TW225" s="2"/>
      <c r="TX225" s="2"/>
      <c r="TY225" s="2"/>
      <c r="TZ225" s="2"/>
      <c r="UA225" s="2"/>
      <c r="UB225" s="2"/>
      <c r="UC225" s="2"/>
      <c r="UD225" s="2"/>
      <c r="UE225" s="2"/>
      <c r="UF225" s="2"/>
      <c r="UG225" s="2"/>
      <c r="UH225" s="2"/>
      <c r="UI225" s="2"/>
      <c r="UJ225" s="2"/>
      <c r="UK225" s="2"/>
      <c r="UL225" s="2"/>
      <c r="UM225" s="2"/>
      <c r="UN225" s="2"/>
      <c r="UO225" s="2"/>
      <c r="UP225" s="2"/>
      <c r="UQ225" s="2"/>
      <c r="UR225" s="2"/>
      <c r="US225" s="2"/>
      <c r="UT225" s="2"/>
      <c r="UU225" s="2"/>
      <c r="UV225" s="2"/>
      <c r="UW225" s="2"/>
      <c r="UX225" s="2"/>
      <c r="UY225" s="2"/>
      <c r="UZ225" s="2"/>
      <c r="VA225" s="2"/>
      <c r="VB225" s="2"/>
      <c r="VC225" s="2"/>
      <c r="VD225" s="2"/>
      <c r="VE225" s="2"/>
      <c r="VF225" s="2"/>
      <c r="VG225" s="2"/>
      <c r="VH225" s="2"/>
      <c r="VI225" s="2"/>
      <c r="VJ225" s="2"/>
      <c r="VK225" s="2"/>
      <c r="VL225" s="2"/>
      <c r="VM225" s="2"/>
      <c r="VN225" s="2"/>
      <c r="VO225" s="2"/>
      <c r="VP225" s="2"/>
      <c r="VQ225" s="2"/>
      <c r="VR225" s="2"/>
      <c r="VS225" s="2"/>
      <c r="VT225" s="2"/>
      <c r="VU225" s="2"/>
      <c r="VV225" s="2"/>
      <c r="VW225" s="2"/>
      <c r="VX225" s="2"/>
      <c r="VY225" s="2"/>
      <c r="VZ225" s="2"/>
      <c r="WA225" s="2"/>
      <c r="WB225" s="2"/>
      <c r="WC225" s="2"/>
      <c r="WD225" s="2"/>
      <c r="WE225" s="2"/>
      <c r="WF225" s="2"/>
      <c r="WG225" s="2"/>
      <c r="WH225" s="2"/>
      <c r="WI225" s="2"/>
      <c r="WJ225" s="2"/>
      <c r="WK225" s="2"/>
      <c r="WL225" s="2"/>
      <c r="WM225" s="2"/>
      <c r="WN225" s="2"/>
      <c r="WO225" s="2"/>
      <c r="WP225" s="2"/>
      <c r="WQ225" s="2"/>
      <c r="WR225" s="2"/>
      <c r="WS225" s="2"/>
      <c r="WT225" s="2"/>
      <c r="WU225" s="2"/>
      <c r="WV225" s="2"/>
      <c r="WW225" s="2"/>
      <c r="WX225" s="2"/>
      <c r="WY225" s="2"/>
      <c r="WZ225" s="2"/>
      <c r="XA225" s="2"/>
      <c r="XB225" s="2"/>
      <c r="XC225" s="2"/>
      <c r="XD225" s="2"/>
      <c r="XE225" s="2"/>
      <c r="XF225" s="2"/>
      <c r="XG225" s="2"/>
      <c r="XH225" s="2"/>
      <c r="XI225" s="2"/>
      <c r="XJ225" s="2"/>
      <c r="XK225" s="2"/>
      <c r="XL225" s="2"/>
      <c r="XM225" s="2"/>
      <c r="XN225" s="2"/>
      <c r="XO225" s="2"/>
      <c r="XP225" s="2"/>
      <c r="XQ225" s="2"/>
      <c r="XR225" s="2"/>
      <c r="XS225" s="2"/>
      <c r="XT225" s="2"/>
      <c r="XU225" s="2"/>
      <c r="XV225" s="2"/>
      <c r="XW225" s="2"/>
      <c r="XX225" s="2"/>
      <c r="XY225" s="2"/>
      <c r="XZ225" s="2"/>
      <c r="YA225" s="2"/>
      <c r="YB225" s="2"/>
      <c r="YC225" s="2"/>
      <c r="YD225" s="2"/>
      <c r="YE225" s="2"/>
      <c r="YF225" s="2"/>
      <c r="YG225" s="2"/>
      <c r="YH225" s="2"/>
      <c r="YI225" s="2"/>
      <c r="YJ225" s="2"/>
      <c r="YK225" s="2"/>
      <c r="YL225" s="2"/>
      <c r="YM225" s="2"/>
      <c r="YN225" s="2"/>
      <c r="YO225" s="2"/>
      <c r="YP225" s="2"/>
      <c r="YQ225" s="2"/>
      <c r="YR225" s="2"/>
      <c r="YS225" s="2"/>
      <c r="YT225" s="2"/>
      <c r="YU225" s="2"/>
      <c r="YV225" s="2"/>
      <c r="YW225" s="2"/>
      <c r="YX225" s="2"/>
      <c r="YY225" s="2"/>
      <c r="YZ225" s="2"/>
      <c r="ZA225" s="2"/>
      <c r="ZB225" s="2"/>
      <c r="ZC225" s="2"/>
      <c r="ZD225" s="2"/>
      <c r="ZE225" s="2"/>
      <c r="ZF225" s="2"/>
      <c r="ZG225" s="2"/>
      <c r="ZH225" s="2"/>
      <c r="ZI225" s="2"/>
      <c r="ZJ225" s="2"/>
      <c r="ZK225" s="2"/>
      <c r="ZL225" s="2"/>
      <c r="ZM225" s="2"/>
      <c r="ZN225" s="2"/>
      <c r="ZO225" s="2"/>
      <c r="ZP225" s="2"/>
      <c r="ZQ225" s="2"/>
      <c r="ZR225" s="2"/>
      <c r="ZS225" s="2"/>
      <c r="ZT225" s="2"/>
      <c r="ZU225" s="2"/>
      <c r="ZV225" s="2"/>
      <c r="ZW225" s="2"/>
      <c r="ZX225" s="2"/>
      <c r="ZY225" s="2"/>
      <c r="ZZ225" s="2"/>
      <c r="AAA225" s="2"/>
      <c r="AAB225" s="2"/>
      <c r="AAC225" s="2"/>
      <c r="AAD225" s="2"/>
      <c r="AAE225" s="2"/>
      <c r="AAF225" s="2"/>
      <c r="AAG225" s="2"/>
      <c r="AAH225" s="2"/>
      <c r="AAI225" s="2"/>
      <c r="AAJ225" s="2"/>
      <c r="AAK225" s="2"/>
      <c r="AAL225" s="2"/>
      <c r="AAM225" s="2"/>
      <c r="AAN225" s="2"/>
      <c r="AAO225" s="2"/>
      <c r="AAP225" s="2"/>
      <c r="AAQ225" s="2"/>
      <c r="AAR225" s="2"/>
      <c r="AAS225" s="2"/>
      <c r="AAT225" s="2"/>
      <c r="AAU225" s="2"/>
      <c r="AAV225" s="2"/>
      <c r="AAW225" s="2"/>
      <c r="AAX225" s="2"/>
      <c r="AAY225" s="2"/>
      <c r="AAZ225" s="2"/>
      <c r="ABA225" s="2"/>
      <c r="ABB225" s="2"/>
      <c r="ABC225" s="2"/>
      <c r="ABD225" s="2"/>
      <c r="ABE225" s="2"/>
      <c r="ABF225" s="2"/>
      <c r="ABG225" s="2"/>
      <c r="ABH225" s="2"/>
      <c r="ABI225" s="2"/>
      <c r="ABJ225" s="2"/>
      <c r="ABK225" s="2"/>
      <c r="ABL225" s="2"/>
      <c r="ABM225" s="2"/>
      <c r="ABN225" s="2"/>
      <c r="ABO225" s="2"/>
      <c r="ABP225" s="2"/>
      <c r="ABQ225" s="2"/>
      <c r="ABR225" s="2"/>
      <c r="ABS225" s="2"/>
      <c r="ABT225" s="2"/>
      <c r="ABU225" s="2"/>
      <c r="ABV225" s="2"/>
      <c r="ABW225" s="2"/>
      <c r="ABX225" s="2"/>
      <c r="ABY225" s="2"/>
      <c r="ABZ225" s="2"/>
      <c r="ACA225" s="2"/>
      <c r="ACB225" s="2"/>
      <c r="ACC225" s="2"/>
      <c r="ACD225" s="2"/>
      <c r="ACE225" s="2"/>
      <c r="ACF225" s="2"/>
      <c r="ACG225" s="2"/>
      <c r="ACH225" s="2"/>
      <c r="ACI225" s="2"/>
      <c r="ACJ225" s="2"/>
      <c r="ACK225" s="2"/>
      <c r="ACL225" s="2"/>
      <c r="ACM225" s="2"/>
      <c r="ACN225" s="2"/>
      <c r="ACO225" s="2"/>
      <c r="ACP225" s="2"/>
      <c r="ACQ225" s="2"/>
      <c r="ACR225" s="2"/>
      <c r="ACS225" s="2"/>
      <c r="ACT225" s="2"/>
      <c r="ACU225" s="2"/>
      <c r="ACV225" s="2"/>
      <c r="ACW225" s="2"/>
      <c r="ACX225" s="2"/>
      <c r="ACY225" s="2"/>
      <c r="ACZ225" s="2"/>
      <c r="ADA225" s="2"/>
      <c r="ADB225" s="2"/>
      <c r="ADC225" s="2"/>
      <c r="ADD225" s="2"/>
      <c r="ADE225" s="2"/>
      <c r="ADF225" s="2"/>
      <c r="ADG225" s="2"/>
      <c r="ADH225" s="2"/>
      <c r="ADI225" s="2"/>
      <c r="ADJ225" s="2"/>
      <c r="ADK225" s="2"/>
      <c r="ADL225" s="2"/>
      <c r="ADM225" s="2"/>
      <c r="ADN225" s="2"/>
      <c r="ADO225" s="2"/>
      <c r="ADP225" s="2"/>
      <c r="ADQ225" s="2"/>
      <c r="ADR225" s="2"/>
      <c r="ADS225" s="2"/>
      <c r="ADT225" s="2"/>
      <c r="ADU225" s="2"/>
      <c r="ADV225" s="2"/>
      <c r="ADW225" s="2"/>
      <c r="ADX225" s="2"/>
      <c r="ADY225" s="2"/>
      <c r="ADZ225" s="2"/>
      <c r="AEA225" s="2"/>
      <c r="AEB225" s="2"/>
      <c r="AEC225" s="2"/>
      <c r="AED225" s="2"/>
      <c r="AEE225" s="2"/>
      <c r="AEF225" s="2"/>
      <c r="AEG225" s="2"/>
      <c r="AEH225" s="2"/>
      <c r="AEI225" s="2"/>
      <c r="AEJ225" s="2"/>
      <c r="AEK225" s="2"/>
      <c r="AEL225" s="2"/>
      <c r="AEM225" s="2"/>
      <c r="AEN225" s="2"/>
      <c r="AEO225" s="2"/>
      <c r="AEP225" s="2"/>
      <c r="AEQ225" s="2"/>
      <c r="AER225" s="2"/>
      <c r="AES225" s="2"/>
      <c r="AET225" s="2"/>
      <c r="AEU225" s="2"/>
      <c r="AEV225" s="2"/>
      <c r="AEW225" s="2"/>
      <c r="AEX225" s="2"/>
      <c r="AEY225" s="2"/>
      <c r="AEZ225" s="2"/>
      <c r="AFA225" s="2"/>
      <c r="AFB225" s="2"/>
      <c r="AFC225" s="2"/>
      <c r="AFD225" s="2"/>
      <c r="AFE225" s="2"/>
      <c r="AFF225" s="2"/>
      <c r="AFG225" s="2"/>
      <c r="AFH225" s="2"/>
      <c r="AFI225" s="2"/>
      <c r="AFJ225" s="2"/>
      <c r="AFK225" s="2"/>
      <c r="AFL225" s="2"/>
      <c r="AFM225" s="2"/>
      <c r="AFN225" s="2"/>
      <c r="AFO225" s="2"/>
      <c r="AFP225" s="2"/>
      <c r="AFQ225" s="2"/>
      <c r="AFR225" s="2"/>
      <c r="AFS225" s="2"/>
      <c r="AFT225" s="2"/>
      <c r="AFU225" s="2"/>
      <c r="AFV225" s="2"/>
      <c r="AFW225" s="2"/>
      <c r="AFX225" s="2"/>
      <c r="AFY225" s="2"/>
      <c r="AFZ225" s="2"/>
      <c r="AGA225" s="2"/>
      <c r="AGB225" s="2"/>
      <c r="AGC225" s="2"/>
      <c r="AGD225" s="2"/>
      <c r="AGE225" s="2"/>
      <c r="AGF225" s="2"/>
      <c r="AGG225" s="2"/>
      <c r="AGH225" s="2"/>
      <c r="AGI225" s="2"/>
      <c r="AGJ225" s="2"/>
      <c r="AGK225" s="2"/>
      <c r="AGL225" s="2"/>
      <c r="AGM225" s="2"/>
      <c r="AGN225" s="2"/>
      <c r="AGO225" s="2"/>
      <c r="AGP225" s="2"/>
      <c r="AGQ225" s="2"/>
      <c r="AGR225" s="2"/>
      <c r="AGS225" s="2"/>
      <c r="AGT225" s="2"/>
      <c r="AGU225" s="2"/>
      <c r="AGV225" s="2"/>
      <c r="AGW225" s="2"/>
      <c r="AGX225" s="2"/>
      <c r="AGY225" s="2"/>
      <c r="AGZ225" s="2"/>
      <c r="AHA225" s="2"/>
      <c r="AHB225" s="2"/>
      <c r="AHC225" s="2"/>
      <c r="AHD225" s="2"/>
      <c r="AHE225" s="2"/>
      <c r="AHF225" s="2"/>
      <c r="AHG225" s="2"/>
      <c r="AHH225" s="2"/>
      <c r="AHI225" s="2"/>
      <c r="AHJ225" s="2"/>
      <c r="AHK225" s="2"/>
      <c r="AHL225" s="2"/>
      <c r="AHM225" s="2"/>
      <c r="AHN225" s="2"/>
      <c r="AHO225" s="2"/>
      <c r="AHP225" s="2"/>
      <c r="AHQ225" s="2"/>
      <c r="AHR225" s="2"/>
      <c r="AHS225" s="2"/>
      <c r="AHT225" s="2"/>
      <c r="AHU225" s="2"/>
      <c r="AHV225" s="2"/>
      <c r="AHW225" s="2"/>
      <c r="AHX225" s="2"/>
      <c r="AHY225" s="2"/>
      <c r="AHZ225" s="2"/>
      <c r="AIA225" s="2"/>
      <c r="AIB225" s="2"/>
      <c r="AIC225" s="2"/>
      <c r="AID225" s="2"/>
      <c r="AIE225" s="2"/>
      <c r="AIF225" s="2"/>
      <c r="AIG225" s="2"/>
      <c r="AIH225" s="2"/>
      <c r="AII225" s="2"/>
      <c r="AIJ225" s="2"/>
      <c r="AIK225" s="2"/>
      <c r="AIL225" s="2"/>
      <c r="AIM225" s="2"/>
      <c r="AIN225" s="2"/>
      <c r="AIO225" s="2"/>
      <c r="AIP225" s="2"/>
      <c r="AIQ225" s="2"/>
      <c r="AIR225" s="2"/>
      <c r="AIS225" s="2"/>
      <c r="AIT225" s="2"/>
      <c r="AIU225" s="2"/>
      <c r="AIV225" s="2"/>
      <c r="AIW225" s="2"/>
      <c r="AIX225" s="2"/>
      <c r="AIY225" s="2"/>
      <c r="AIZ225" s="2"/>
      <c r="AJA225" s="2"/>
      <c r="AJB225" s="2"/>
      <c r="AJC225" s="2"/>
      <c r="AJD225" s="2"/>
      <c r="AJE225" s="2"/>
      <c r="AJF225" s="2"/>
      <c r="AJG225" s="2"/>
      <c r="AJH225" s="2"/>
      <c r="AJI225" s="2"/>
      <c r="AJJ225" s="2"/>
      <c r="AJK225" s="2"/>
      <c r="AJL225" s="2"/>
      <c r="AJM225" s="2"/>
      <c r="AJN225" s="2"/>
      <c r="AJO225" s="2"/>
      <c r="AJP225" s="2"/>
      <c r="AJQ225" s="2"/>
      <c r="AJR225" s="2"/>
      <c r="AJS225" s="2"/>
      <c r="AJT225" s="2"/>
      <c r="AJU225" s="2"/>
      <c r="AJV225" s="2"/>
      <c r="AJW225" s="2"/>
      <c r="AJX225" s="2"/>
      <c r="AJY225" s="2"/>
      <c r="AJZ225" s="2"/>
      <c r="AKA225" s="2"/>
      <c r="AKB225" s="2"/>
      <c r="AKC225" s="2"/>
      <c r="AKD225" s="2"/>
      <c r="AKE225" s="2"/>
      <c r="AKF225" s="2"/>
      <c r="AKG225" s="2"/>
      <c r="AKH225" s="2"/>
      <c r="AKI225" s="2"/>
      <c r="AKJ225" s="2"/>
      <c r="AKK225" s="2"/>
      <c r="AKL225" s="2"/>
      <c r="AKM225" s="2"/>
      <c r="AKN225" s="2"/>
      <c r="AKO225" s="2"/>
      <c r="AKP225" s="2"/>
      <c r="AKQ225" s="2"/>
      <c r="AKR225" s="2"/>
      <c r="AKS225" s="2"/>
      <c r="AKT225" s="2"/>
      <c r="AKU225" s="2"/>
      <c r="AKV225" s="2"/>
      <c r="AKW225" s="2"/>
      <c r="AKX225" s="2"/>
      <c r="AKY225" s="2"/>
      <c r="AKZ225" s="2"/>
      <c r="ALA225" s="2"/>
      <c r="ALB225" s="2"/>
      <c r="ALC225" s="2"/>
      <c r="ALD225" s="2"/>
      <c r="ALE225" s="2"/>
      <c r="ALF225" s="2"/>
      <c r="ALG225" s="2"/>
      <c r="ALH225" s="2"/>
      <c r="ALI225" s="2"/>
      <c r="ALJ225" s="2"/>
      <c r="ALK225" s="2"/>
      <c r="ALL225" s="2"/>
      <c r="ALM225" s="2"/>
      <c r="ALN225" s="2"/>
      <c r="ALO225" s="2"/>
      <c r="ALP225" s="2"/>
      <c r="ALQ225" s="2"/>
      <c r="ALR225" s="2"/>
      <c r="ALS225" s="2"/>
      <c r="ALT225" s="2"/>
      <c r="ALU225" s="2"/>
      <c r="ALV225" s="2"/>
      <c r="ALW225" s="2"/>
      <c r="ALX225" s="2"/>
      <c r="ALY225" s="2"/>
      <c r="ALZ225" s="2"/>
      <c r="AMA225" s="2"/>
      <c r="AMB225" s="2"/>
      <c r="AMC225" s="2"/>
      <c r="AMD225" s="2"/>
      <c r="AME225" s="2"/>
      <c r="AMF225" s="2"/>
      <c r="AMG225" s="2"/>
      <c r="AMH225" s="2"/>
      <c r="AMI225" s="2"/>
      <c r="AMJ225" s="2"/>
      <c r="AMK225" s="2"/>
      <c r="AML225" s="2"/>
    </row>
    <row r="226" spans="1:1026" x14ac:dyDescent="0.25">
      <c r="A226" s="1" t="s">
        <v>1375</v>
      </c>
      <c r="B226" s="1" t="s">
        <v>1377</v>
      </c>
      <c r="C226" s="1" t="s">
        <v>1378</v>
      </c>
      <c r="D226" s="11" t="s">
        <v>1379</v>
      </c>
      <c r="E226" s="5" t="s">
        <v>639</v>
      </c>
      <c r="F226" s="5"/>
      <c r="G226" s="5"/>
      <c r="H226" s="5"/>
      <c r="I226" s="5"/>
      <c r="J226" s="5"/>
      <c r="K226" s="5"/>
      <c r="L226" s="5"/>
      <c r="M226" s="5"/>
      <c r="N226" s="5"/>
      <c r="O226" s="5"/>
      <c r="P226" s="5"/>
      <c r="Q226" s="5"/>
      <c r="R226" s="5"/>
      <c r="S226" s="5"/>
      <c r="T226" s="5"/>
      <c r="U226" s="5"/>
      <c r="V226" s="5"/>
      <c r="W226" s="5"/>
      <c r="X226" s="5"/>
      <c r="Y226" s="5"/>
      <c r="Z226" s="5"/>
      <c r="AA226" s="5"/>
      <c r="AB226" s="5"/>
      <c r="AC226" s="5"/>
      <c r="AD226" s="5"/>
      <c r="AE226" s="5"/>
      <c r="AF226" s="5"/>
      <c r="AG226" s="5"/>
      <c r="AH226" s="5"/>
      <c r="AI226" s="5"/>
      <c r="AJ226" s="5"/>
      <c r="AK226" s="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I226" s="5"/>
      <c r="BJ226" s="5"/>
      <c r="BK226" s="5"/>
      <c r="BL226" s="5"/>
      <c r="BM226" s="11"/>
      <c r="BN226" s="5"/>
      <c r="BO226" s="5"/>
      <c r="BP226" s="5"/>
      <c r="BQ226" s="5"/>
      <c r="BR226" s="5"/>
      <c r="BS226" s="11"/>
      <c r="BT226" s="5"/>
      <c r="BU226" s="5"/>
      <c r="BV226" s="5"/>
      <c r="BW226" s="5"/>
      <c r="BX226" s="5"/>
      <c r="BY226" s="11"/>
      <c r="BZ226" s="5"/>
      <c r="CA226" s="5"/>
      <c r="CB226" s="5"/>
      <c r="CC226" s="5"/>
      <c r="CD226" s="5"/>
      <c r="CM226" s="1" t="s">
        <v>1376</v>
      </c>
      <c r="CN226" s="1" t="s">
        <v>2216</v>
      </c>
      <c r="CU226" s="5" t="s">
        <v>539</v>
      </c>
      <c r="CV226" s="5" t="s">
        <v>541</v>
      </c>
      <c r="CW226" s="5" t="s">
        <v>679</v>
      </c>
      <c r="CX226" s="5"/>
      <c r="CY226" s="5"/>
      <c r="CZ226" s="5"/>
      <c r="DA226" s="5"/>
      <c r="DB226" s="6">
        <v>1</v>
      </c>
      <c r="DC226" s="2"/>
      <c r="DD226" s="2"/>
      <c r="DE226" s="2"/>
      <c r="DF226" s="2"/>
      <c r="DG226" s="3"/>
      <c r="DH226" s="3"/>
      <c r="DI226" s="7"/>
      <c r="DJ226" s="4" t="s">
        <v>639</v>
      </c>
      <c r="DK226" s="4">
        <v>2</v>
      </c>
      <c r="DL226" s="4"/>
      <c r="DM226" s="4"/>
      <c r="DN226" s="4"/>
      <c r="DO226" s="4"/>
      <c r="DP226" s="4"/>
      <c r="DQ226" s="4"/>
      <c r="DR226" s="4"/>
      <c r="DS226" s="4"/>
      <c r="DT226" s="4"/>
      <c r="DU226" s="4"/>
      <c r="DV226" s="4"/>
      <c r="DW226" s="4"/>
      <c r="DX226" s="4"/>
      <c r="DY226" s="4"/>
      <c r="DZ226" s="7"/>
      <c r="EA226" s="7"/>
      <c r="EB226" s="6"/>
      <c r="EC226" s="2"/>
      <c r="ED226" s="2"/>
      <c r="EE226" s="2"/>
      <c r="EF226" s="2"/>
      <c r="EG226" s="2"/>
      <c r="EH226" s="2"/>
      <c r="EI226" s="2"/>
      <c r="EJ226" s="2"/>
      <c r="EK226" s="3"/>
      <c r="EL226" s="3"/>
      <c r="EM226" s="6" t="s">
        <v>6498</v>
      </c>
      <c r="EN226" s="6" t="b">
        <v>1</v>
      </c>
      <c r="EO226" s="6" t="s">
        <v>1375</v>
      </c>
      <c r="EP226" s="4"/>
      <c r="EQ226" s="4"/>
      <c r="ER226" s="4"/>
      <c r="ES226" s="4"/>
      <c r="ET226" s="4"/>
      <c r="EU226" s="4"/>
      <c r="EV226" s="4"/>
      <c r="EW226" s="4"/>
      <c r="EX226" s="4"/>
      <c r="EY226" s="4"/>
      <c r="EZ226" s="4"/>
      <c r="FA226" s="4"/>
      <c r="FB226" s="4"/>
      <c r="FC226" s="4"/>
      <c r="FD226" s="4"/>
      <c r="FE226" s="6"/>
      <c r="FF226" s="6"/>
      <c r="FG226" s="6"/>
      <c r="FH226" s="6"/>
      <c r="FI226" s="6"/>
      <c r="FJ226" s="6"/>
      <c r="FK226" s="6"/>
      <c r="FL226" s="3"/>
      <c r="FM226" s="5"/>
      <c r="FN226" s="5"/>
      <c r="FO226" s="5"/>
      <c r="FP226" s="7"/>
      <c r="FQ226" s="7"/>
      <c r="FR226" s="3"/>
      <c r="FS226" s="4"/>
      <c r="FT226" s="4"/>
      <c r="FU226" s="2"/>
      <c r="FV226" s="2"/>
      <c r="FW226" s="6"/>
      <c r="FX226" s="6"/>
      <c r="FY226" s="6"/>
      <c r="FZ226" s="6"/>
      <c r="GA226" s="6"/>
      <c r="GB226" s="5"/>
      <c r="GC226" s="5"/>
      <c r="GD226" s="5"/>
      <c r="GE226" s="5"/>
      <c r="GF226" s="5"/>
      <c r="GG226" s="3"/>
      <c r="GH226" s="3"/>
      <c r="GI226" s="3"/>
      <c r="GJ226" s="3"/>
      <c r="GK226" s="3"/>
      <c r="GL226" s="3"/>
      <c r="GM226" s="3"/>
      <c r="GN226" s="3"/>
      <c r="GO226" s="3"/>
      <c r="GP226" s="3"/>
      <c r="GQ226" s="3"/>
      <c r="GR226" s="3"/>
      <c r="GS226" s="3"/>
      <c r="GT226" s="3"/>
      <c r="GU226" s="3"/>
      <c r="GV226" s="3"/>
      <c r="GW226" s="3"/>
      <c r="GX226" s="4"/>
      <c r="GY226" s="4"/>
      <c r="GZ226" s="4"/>
      <c r="HA226" s="4"/>
      <c r="HB226" s="4"/>
      <c r="HC226" s="4"/>
      <c r="HD226" s="4"/>
      <c r="HE226" s="4"/>
      <c r="HF226" s="5"/>
      <c r="HG226" s="5"/>
      <c r="HH226" s="5"/>
      <c r="HI226" s="5"/>
      <c r="HJ226" s="5"/>
      <c r="HK226" s="5"/>
      <c r="HL226" s="5"/>
      <c r="HM226" s="5"/>
      <c r="HN226" s="5"/>
      <c r="HO226" s="5"/>
      <c r="HP226" s="5"/>
      <c r="HQ226" s="5"/>
      <c r="HR226" s="5"/>
      <c r="HS226" s="5"/>
      <c r="HT226" s="5"/>
      <c r="HU226" s="5"/>
      <c r="HV226" s="5"/>
      <c r="HW226" s="5"/>
      <c r="HX226" s="5"/>
      <c r="HY226" s="5"/>
      <c r="HZ226" s="5"/>
      <c r="IA226" s="6"/>
      <c r="IB226" s="6"/>
      <c r="IC226" s="6"/>
      <c r="ID226" s="6"/>
      <c r="IE226" s="6"/>
      <c r="IF226" s="6"/>
      <c r="IG226" s="6"/>
      <c r="IH226" s="6"/>
      <c r="II226" s="6"/>
      <c r="IJ226" s="6"/>
      <c r="IK226" s="6"/>
      <c r="IL226" s="4"/>
      <c r="IM226" s="4"/>
      <c r="IN226" s="4"/>
      <c r="IO226" s="4"/>
      <c r="IP226" s="4"/>
      <c r="IQ226" s="4"/>
      <c r="IR226" s="4"/>
      <c r="IS226" s="4"/>
      <c r="IT226" s="4"/>
      <c r="IU226" s="4"/>
      <c r="IV226" s="4"/>
      <c r="IW226" s="4"/>
      <c r="IX226" s="4"/>
      <c r="IY226" s="4"/>
      <c r="IZ226" s="4"/>
      <c r="JA226" s="4"/>
      <c r="JB226" s="4"/>
      <c r="JC226" s="4"/>
      <c r="JD226" s="4"/>
      <c r="JE226" s="4"/>
      <c r="JF226" s="4"/>
      <c r="JG226" s="4"/>
      <c r="JH226" s="4"/>
      <c r="JI226" s="4"/>
      <c r="JJ226" s="4"/>
      <c r="JK226" s="4"/>
      <c r="JL226" s="4"/>
      <c r="JM226" s="4"/>
      <c r="JN226" s="4"/>
      <c r="JO226" s="4"/>
      <c r="JP226" s="4"/>
      <c r="JQ226" s="4"/>
      <c r="JR226" s="4"/>
      <c r="JS226" s="4"/>
      <c r="JT226" s="4"/>
      <c r="JU226" s="4"/>
      <c r="JV226" s="4"/>
      <c r="JW226" s="4"/>
      <c r="JX226" s="4"/>
      <c r="JY226" s="4"/>
      <c r="JZ226" s="4"/>
      <c r="KA226" s="4"/>
      <c r="KB226" s="4"/>
      <c r="KC226" s="4"/>
      <c r="KD226" s="4"/>
      <c r="KE226" s="4"/>
      <c r="KF226" s="4"/>
      <c r="KG226" s="4"/>
      <c r="KH226" s="4"/>
      <c r="KI226" s="4"/>
      <c r="KJ226" s="4"/>
      <c r="KK226" s="4"/>
      <c r="KL226" s="4"/>
      <c r="KM226" s="5"/>
      <c r="KN226" s="5"/>
      <c r="KO226" s="5"/>
      <c r="KP226" s="5"/>
      <c r="KQ226" s="5"/>
      <c r="KR226" s="5"/>
      <c r="KS226" s="5"/>
      <c r="KT226" s="5"/>
      <c r="KU226" s="5"/>
      <c r="KV226" s="5"/>
      <c r="KW226" s="5"/>
      <c r="KX226" s="5"/>
      <c r="KY226" s="5"/>
      <c r="KZ226" s="5"/>
      <c r="LA226" s="5"/>
      <c r="LB226" s="5"/>
      <c r="LC226" s="5"/>
      <c r="LD226" s="5"/>
      <c r="LE226" s="5"/>
      <c r="LF226" s="5"/>
      <c r="LG226" s="5"/>
      <c r="LH226" s="5"/>
      <c r="LI226" s="5"/>
      <c r="LJ226" s="5"/>
      <c r="LK226" s="5"/>
      <c r="LL226" s="5"/>
      <c r="LM226" s="5"/>
      <c r="LN226" s="5"/>
      <c r="LO226" s="5"/>
      <c r="LP226" s="5"/>
      <c r="LQ226" s="5"/>
      <c r="LR226" s="5"/>
      <c r="LS226" s="5"/>
      <c r="LT226" s="5"/>
      <c r="LU226" s="5"/>
      <c r="LV226" s="5"/>
      <c r="LW226" s="5"/>
      <c r="LX226" s="5"/>
      <c r="LY226" s="5"/>
      <c r="LZ226" s="5"/>
      <c r="MA226" s="5"/>
      <c r="MB226" s="5"/>
      <c r="MC226" s="11"/>
      <c r="MD226" s="5"/>
      <c r="ME226" s="5"/>
      <c r="MF226" s="5"/>
      <c r="MG226" s="5"/>
      <c r="MH226" s="5"/>
      <c r="MI226" s="5"/>
      <c r="MJ226" s="5"/>
      <c r="MK226" s="5"/>
      <c r="ML226" s="5"/>
      <c r="MM226" s="5"/>
      <c r="MN226" s="5"/>
      <c r="MO226" s="5"/>
      <c r="MP226" s="5"/>
      <c r="MQ226" s="5"/>
      <c r="MR226" s="5"/>
      <c r="MS226" s="5"/>
      <c r="MT226" s="5"/>
      <c r="MU226" s="5"/>
      <c r="MV226" s="11"/>
      <c r="MW226" s="5"/>
      <c r="MX226" s="5"/>
      <c r="MY226" s="5"/>
      <c r="MZ226" s="5"/>
      <c r="NA226" s="5"/>
      <c r="NB226" s="5"/>
      <c r="NC226" s="5"/>
      <c r="ND226" s="5"/>
      <c r="NE226" s="5"/>
      <c r="NF226" s="5"/>
      <c r="NG226" s="5"/>
      <c r="NH226" s="11"/>
      <c r="NI226" s="5"/>
      <c r="NJ226" s="5"/>
      <c r="NK226" s="5"/>
      <c r="NL226" s="5"/>
      <c r="NM226" s="5"/>
      <c r="NN226" s="5"/>
      <c r="NO226" s="5"/>
      <c r="NP226" s="5"/>
      <c r="NQ226" s="5"/>
      <c r="NR226" s="5"/>
      <c r="NS226" s="5"/>
      <c r="NT226" s="11"/>
      <c r="NU226" s="5"/>
      <c r="NV226" s="5"/>
      <c r="NW226" s="5"/>
      <c r="NX226" s="5"/>
      <c r="NY226" s="5"/>
      <c r="NZ226" s="5"/>
      <c r="OA226" s="5"/>
      <c r="OB226" s="5"/>
      <c r="OC226" s="5"/>
      <c r="OD226" s="5"/>
      <c r="OE226" s="4"/>
      <c r="OF226" s="4"/>
      <c r="OG226" s="6"/>
      <c r="OH226" s="6"/>
      <c r="OI226" s="6"/>
      <c r="OJ226" s="6"/>
      <c r="OK226" s="6"/>
      <c r="OL226" s="6"/>
      <c r="OM226" s="6"/>
      <c r="ON226" s="6"/>
      <c r="OO226" s="6"/>
      <c r="OP226" s="2"/>
      <c r="OQ226" s="2"/>
      <c r="OR226" s="7"/>
      <c r="OS226" s="7"/>
      <c r="OT226" s="7"/>
      <c r="OU226" s="7"/>
      <c r="OV226" s="7"/>
      <c r="OW226" s="7"/>
      <c r="OX226" s="7"/>
      <c r="OY226" s="7"/>
      <c r="OZ226" s="7"/>
      <c r="PA226" s="7"/>
      <c r="PB226" s="7"/>
      <c r="PC226" s="7"/>
      <c r="PD226" s="7"/>
      <c r="PE226" s="7"/>
      <c r="PF226" s="7"/>
      <c r="PG226" s="7"/>
      <c r="PH226" s="2"/>
      <c r="PI226" s="2"/>
      <c r="PJ226" s="2"/>
      <c r="PK226" s="2"/>
      <c r="PL226" s="2"/>
      <c r="PM226" s="2"/>
      <c r="PN226" s="2"/>
      <c r="PO226" s="2"/>
      <c r="PP226" s="2"/>
      <c r="PQ226" s="2"/>
      <c r="PR226" s="2"/>
      <c r="PS226" s="2"/>
      <c r="PT226" s="2"/>
      <c r="PU226" s="2"/>
      <c r="PV226" s="2"/>
      <c r="PW226" s="2"/>
      <c r="PX226" s="2"/>
      <c r="PY226" s="2"/>
      <c r="PZ226" s="2"/>
      <c r="QA226" s="2"/>
      <c r="QB226" s="2"/>
      <c r="QC226" s="2"/>
      <c r="QD226" s="2"/>
      <c r="QE226" s="2"/>
      <c r="QF226" s="2"/>
      <c r="QG226" s="2"/>
      <c r="QH226" s="2"/>
      <c r="QI226" s="2"/>
      <c r="QJ226" s="2"/>
      <c r="QK226" s="2"/>
      <c r="QL226" s="2"/>
      <c r="QM226" s="2"/>
      <c r="QN226" s="2"/>
      <c r="QO226" s="2"/>
      <c r="QP226" s="2"/>
      <c r="QQ226" s="2"/>
      <c r="QR226" s="2"/>
      <c r="QS226" s="2"/>
      <c r="QT226" s="2"/>
      <c r="QU226" s="2"/>
      <c r="QV226" s="2"/>
      <c r="QW226" s="2"/>
      <c r="QX226" s="2"/>
      <c r="QY226" s="2"/>
      <c r="QZ226" s="2"/>
      <c r="RA226" s="2"/>
      <c r="RB226" s="2"/>
      <c r="RC226" s="2"/>
      <c r="RD226" s="2"/>
      <c r="RE226" s="2"/>
      <c r="RF226" s="2"/>
      <c r="RG226" s="2"/>
      <c r="RH226" s="2"/>
      <c r="RI226" s="2"/>
      <c r="RJ226" s="2"/>
      <c r="RK226" s="2"/>
      <c r="RL226" s="2"/>
      <c r="RM226" s="2"/>
      <c r="RN226" s="2"/>
      <c r="RO226" s="2"/>
      <c r="RP226" s="2"/>
      <c r="RQ226" s="2"/>
      <c r="RR226" s="2"/>
      <c r="RS226" s="2"/>
      <c r="RT226" s="2"/>
      <c r="RU226" s="2"/>
      <c r="RV226" s="2"/>
      <c r="RW226" s="2"/>
      <c r="RX226" s="2"/>
      <c r="RY226" s="2"/>
      <c r="RZ226" s="2"/>
      <c r="SA226" s="2"/>
      <c r="SB226" s="2"/>
      <c r="SC226" s="2"/>
      <c r="SD226" s="2"/>
      <c r="SE226" s="2"/>
      <c r="SF226" s="2"/>
      <c r="SG226" s="2"/>
      <c r="SH226" s="2"/>
      <c r="SI226" s="2"/>
      <c r="SJ226" s="2"/>
      <c r="SK226" s="2"/>
      <c r="SL226" s="2"/>
      <c r="SM226" s="2"/>
      <c r="SN226" s="2"/>
      <c r="SO226" s="2"/>
      <c r="SP226" s="2"/>
      <c r="SQ226" s="2"/>
      <c r="SR226" s="2"/>
      <c r="SS226" s="2"/>
      <c r="ST226" s="2"/>
      <c r="SU226" s="2"/>
      <c r="SV226" s="2"/>
      <c r="SW226" s="2"/>
      <c r="SX226" s="2"/>
      <c r="SY226" s="2"/>
      <c r="SZ226" s="2"/>
      <c r="TA226" s="2"/>
      <c r="TB226" s="2"/>
      <c r="TC226" s="2"/>
      <c r="TD226" s="2"/>
      <c r="TE226" s="2"/>
      <c r="TF226" s="2"/>
      <c r="TG226" s="2"/>
      <c r="TH226" s="2"/>
      <c r="TI226" s="2"/>
      <c r="TJ226" s="2"/>
      <c r="TK226" s="2"/>
      <c r="TL226" s="2"/>
      <c r="TM226" s="2"/>
      <c r="TN226" s="2"/>
      <c r="TO226" s="2"/>
      <c r="TP226" s="2"/>
      <c r="TQ226" s="2"/>
      <c r="TR226" s="2"/>
      <c r="TS226" s="2"/>
      <c r="TT226" s="2"/>
      <c r="TU226" s="2"/>
      <c r="TV226" s="2"/>
      <c r="TW226" s="2"/>
      <c r="TX226" s="2"/>
      <c r="TY226" s="2"/>
      <c r="TZ226" s="2"/>
      <c r="UA226" s="2"/>
      <c r="UB226" s="2"/>
      <c r="UC226" s="2"/>
      <c r="UD226" s="2"/>
      <c r="UE226" s="2"/>
      <c r="UF226" s="2"/>
      <c r="UG226" s="2"/>
      <c r="UH226" s="2"/>
      <c r="UI226" s="2"/>
      <c r="UJ226" s="2"/>
      <c r="UK226" s="2"/>
      <c r="UL226" s="2"/>
      <c r="UM226" s="2"/>
      <c r="UN226" s="2"/>
      <c r="UO226" s="2"/>
      <c r="UP226" s="2"/>
      <c r="UQ226" s="2"/>
      <c r="UR226" s="2"/>
      <c r="US226" s="2"/>
      <c r="UT226" s="2"/>
      <c r="UU226" s="2"/>
      <c r="UV226" s="2"/>
      <c r="UW226" s="2"/>
      <c r="UX226" s="2"/>
      <c r="UY226" s="2"/>
      <c r="UZ226" s="2"/>
      <c r="VA226" s="2"/>
      <c r="VB226" s="2"/>
      <c r="VC226" s="2"/>
      <c r="VD226" s="2"/>
      <c r="VE226" s="2"/>
      <c r="VF226" s="2"/>
      <c r="VG226" s="2"/>
      <c r="VH226" s="2"/>
      <c r="VI226" s="2"/>
      <c r="VJ226" s="2"/>
      <c r="VK226" s="2"/>
      <c r="VL226" s="2"/>
      <c r="VM226" s="2"/>
      <c r="VN226" s="2"/>
      <c r="VO226" s="2"/>
      <c r="VP226" s="2"/>
      <c r="VQ226" s="2"/>
      <c r="VR226" s="2"/>
      <c r="VS226" s="2"/>
      <c r="VT226" s="2"/>
      <c r="VU226" s="2"/>
      <c r="VV226" s="2"/>
      <c r="VW226" s="2"/>
      <c r="VX226" s="2"/>
      <c r="VY226" s="2"/>
      <c r="VZ226" s="2"/>
      <c r="WA226" s="2"/>
      <c r="WB226" s="2"/>
      <c r="WC226" s="2"/>
      <c r="WD226" s="2"/>
      <c r="WE226" s="2"/>
      <c r="WF226" s="2"/>
      <c r="WG226" s="2"/>
      <c r="WH226" s="2"/>
      <c r="WI226" s="2"/>
      <c r="WJ226" s="2"/>
      <c r="WK226" s="2"/>
      <c r="WL226" s="2"/>
      <c r="WM226" s="2"/>
      <c r="WN226" s="2"/>
      <c r="WO226" s="2"/>
      <c r="WP226" s="2"/>
      <c r="WQ226" s="2"/>
      <c r="WR226" s="2"/>
      <c r="WS226" s="2"/>
      <c r="WT226" s="2"/>
      <c r="WU226" s="2"/>
      <c r="WV226" s="2"/>
      <c r="WW226" s="2"/>
      <c r="WX226" s="2"/>
      <c r="WY226" s="2"/>
      <c r="WZ226" s="2"/>
      <c r="XA226" s="2"/>
      <c r="XB226" s="2"/>
      <c r="XC226" s="2"/>
      <c r="XD226" s="2"/>
      <c r="XE226" s="2"/>
      <c r="XF226" s="2"/>
      <c r="XG226" s="2"/>
      <c r="XH226" s="2"/>
      <c r="XI226" s="2"/>
      <c r="XJ226" s="2"/>
      <c r="XK226" s="2"/>
      <c r="XL226" s="2"/>
      <c r="XM226" s="2"/>
      <c r="XN226" s="2"/>
      <c r="XO226" s="2"/>
      <c r="XP226" s="2"/>
      <c r="XQ226" s="2"/>
      <c r="XR226" s="2"/>
      <c r="XS226" s="2"/>
      <c r="XT226" s="2"/>
      <c r="XU226" s="2"/>
      <c r="XV226" s="2"/>
      <c r="XW226" s="2"/>
      <c r="XX226" s="2"/>
      <c r="XY226" s="2"/>
      <c r="XZ226" s="2"/>
      <c r="YA226" s="2"/>
      <c r="YB226" s="2"/>
      <c r="YC226" s="2"/>
      <c r="YD226" s="2"/>
      <c r="YE226" s="2"/>
      <c r="YF226" s="2"/>
      <c r="YG226" s="2"/>
      <c r="YH226" s="2"/>
      <c r="YI226" s="2"/>
      <c r="YJ226" s="2"/>
      <c r="YK226" s="2"/>
      <c r="YL226" s="2"/>
      <c r="YM226" s="2"/>
      <c r="YN226" s="2"/>
      <c r="YO226" s="2"/>
      <c r="YP226" s="2"/>
      <c r="YQ226" s="2"/>
      <c r="YR226" s="2"/>
      <c r="YS226" s="2"/>
      <c r="YT226" s="2"/>
      <c r="YU226" s="2"/>
      <c r="YV226" s="2"/>
      <c r="YW226" s="2"/>
      <c r="YX226" s="2"/>
      <c r="YY226" s="2"/>
      <c r="YZ226" s="2"/>
      <c r="ZA226" s="2"/>
      <c r="ZB226" s="2"/>
      <c r="ZC226" s="2"/>
      <c r="ZD226" s="2"/>
      <c r="ZE226" s="2"/>
      <c r="ZF226" s="2"/>
      <c r="ZG226" s="2"/>
      <c r="ZH226" s="2"/>
      <c r="ZI226" s="2"/>
      <c r="ZJ226" s="2"/>
      <c r="ZK226" s="2"/>
      <c r="ZL226" s="2"/>
      <c r="ZM226" s="2"/>
      <c r="ZN226" s="2"/>
      <c r="ZO226" s="2"/>
      <c r="ZP226" s="2"/>
      <c r="ZQ226" s="2"/>
      <c r="ZR226" s="2"/>
      <c r="ZS226" s="2"/>
      <c r="ZT226" s="2"/>
      <c r="ZU226" s="2"/>
      <c r="ZV226" s="2"/>
      <c r="ZW226" s="2"/>
      <c r="ZX226" s="2"/>
      <c r="ZY226" s="2"/>
      <c r="ZZ226" s="2"/>
      <c r="AAA226" s="2"/>
      <c r="AAB226" s="2"/>
      <c r="AAC226" s="2"/>
      <c r="AAD226" s="2"/>
      <c r="AAE226" s="2"/>
      <c r="AAF226" s="2"/>
      <c r="AAG226" s="2"/>
      <c r="AAH226" s="2"/>
      <c r="AAI226" s="2"/>
      <c r="AAJ226" s="2"/>
      <c r="AAK226" s="2"/>
      <c r="AAL226" s="2"/>
      <c r="AAM226" s="2"/>
      <c r="AAN226" s="2"/>
      <c r="AAO226" s="2"/>
      <c r="AAP226" s="2"/>
      <c r="AAQ226" s="2"/>
      <c r="AAR226" s="2"/>
      <c r="AAS226" s="2"/>
      <c r="AAT226" s="2"/>
      <c r="AAU226" s="2"/>
      <c r="AAV226" s="2"/>
      <c r="AAW226" s="2"/>
      <c r="AAX226" s="2"/>
      <c r="AAY226" s="2"/>
      <c r="AAZ226" s="2"/>
      <c r="ABA226" s="2"/>
      <c r="ABB226" s="2"/>
      <c r="ABC226" s="2"/>
      <c r="ABD226" s="2"/>
      <c r="ABE226" s="2"/>
      <c r="ABF226" s="2"/>
      <c r="ABG226" s="2"/>
      <c r="ABH226" s="2"/>
      <c r="ABI226" s="2"/>
      <c r="ABJ226" s="2"/>
      <c r="ABK226" s="2"/>
      <c r="ABL226" s="2"/>
      <c r="ABM226" s="2"/>
      <c r="ABN226" s="2"/>
      <c r="ABO226" s="2"/>
      <c r="ABP226" s="2"/>
      <c r="ABQ226" s="2"/>
      <c r="ABR226" s="2"/>
      <c r="ABS226" s="2"/>
      <c r="ABT226" s="2"/>
      <c r="ABU226" s="2"/>
      <c r="ABV226" s="2"/>
      <c r="ABW226" s="2"/>
      <c r="ABX226" s="2"/>
      <c r="ABY226" s="2"/>
      <c r="ABZ226" s="2"/>
      <c r="ACA226" s="2"/>
      <c r="ACB226" s="2"/>
      <c r="ACC226" s="2"/>
      <c r="ACD226" s="2"/>
      <c r="ACE226" s="2"/>
      <c r="ACF226" s="2"/>
      <c r="ACG226" s="2"/>
      <c r="ACH226" s="2"/>
      <c r="ACI226" s="2"/>
      <c r="ACJ226" s="2"/>
      <c r="ACK226" s="2"/>
      <c r="ACL226" s="2"/>
      <c r="ACM226" s="2"/>
      <c r="ACN226" s="2"/>
      <c r="ACO226" s="2"/>
      <c r="ACP226" s="2"/>
      <c r="ACQ226" s="2"/>
      <c r="ACR226" s="2"/>
      <c r="ACS226" s="2"/>
      <c r="ACT226" s="2"/>
      <c r="ACU226" s="2"/>
      <c r="ACV226" s="2"/>
      <c r="ACW226" s="2"/>
      <c r="ACX226" s="2"/>
      <c r="ACY226" s="2"/>
      <c r="ACZ226" s="2"/>
      <c r="ADA226" s="2"/>
      <c r="ADB226" s="2"/>
      <c r="ADC226" s="2"/>
      <c r="ADD226" s="2"/>
      <c r="ADE226" s="2"/>
      <c r="ADF226" s="2"/>
      <c r="ADG226" s="2"/>
      <c r="ADH226" s="2"/>
      <c r="ADI226" s="2"/>
      <c r="ADJ226" s="2"/>
      <c r="ADK226" s="2"/>
      <c r="ADL226" s="2"/>
      <c r="ADM226" s="2"/>
      <c r="ADN226" s="2"/>
      <c r="ADO226" s="2"/>
      <c r="ADP226" s="2"/>
      <c r="ADQ226" s="2"/>
      <c r="ADR226" s="2"/>
      <c r="ADS226" s="2"/>
      <c r="ADT226" s="2"/>
      <c r="ADU226" s="2"/>
      <c r="ADV226" s="2"/>
      <c r="ADW226" s="2"/>
      <c r="ADX226" s="2"/>
      <c r="ADY226" s="2"/>
      <c r="ADZ226" s="2"/>
      <c r="AEA226" s="2"/>
      <c r="AEB226" s="2"/>
      <c r="AEC226" s="2"/>
      <c r="AED226" s="2"/>
      <c r="AEE226" s="2"/>
      <c r="AEF226" s="2"/>
      <c r="AEG226" s="2"/>
      <c r="AEH226" s="2"/>
      <c r="AEI226" s="2"/>
      <c r="AEJ226" s="2"/>
      <c r="AEK226" s="2"/>
      <c r="AEL226" s="2"/>
      <c r="AEM226" s="2"/>
      <c r="AEN226" s="2"/>
      <c r="AEO226" s="2"/>
      <c r="AEP226" s="2"/>
      <c r="AEQ226" s="2"/>
      <c r="AER226" s="2"/>
      <c r="AES226" s="2"/>
      <c r="AET226" s="2"/>
      <c r="AEU226" s="2"/>
      <c r="AEV226" s="2"/>
      <c r="AEW226" s="2"/>
      <c r="AEX226" s="2"/>
      <c r="AEY226" s="2"/>
      <c r="AEZ226" s="2"/>
      <c r="AFA226" s="2"/>
      <c r="AFB226" s="2"/>
      <c r="AFC226" s="2"/>
      <c r="AFD226" s="2"/>
      <c r="AFE226" s="2"/>
      <c r="AFF226" s="2"/>
      <c r="AFG226" s="2"/>
      <c r="AFH226" s="2"/>
      <c r="AFI226" s="2"/>
      <c r="AFJ226" s="2"/>
      <c r="AFK226" s="2"/>
      <c r="AFL226" s="2"/>
      <c r="AFM226" s="2"/>
      <c r="AFN226" s="2"/>
      <c r="AFO226" s="2"/>
      <c r="AFP226" s="2"/>
      <c r="AFQ226" s="2"/>
      <c r="AFR226" s="2"/>
      <c r="AFS226" s="2"/>
      <c r="AFT226" s="2"/>
      <c r="AFU226" s="2"/>
      <c r="AFV226" s="2"/>
      <c r="AFW226" s="2"/>
      <c r="AFX226" s="2"/>
      <c r="AFY226" s="2"/>
      <c r="AFZ226" s="2"/>
      <c r="AGA226" s="2"/>
      <c r="AGB226" s="2"/>
      <c r="AGC226" s="2"/>
      <c r="AGD226" s="2"/>
      <c r="AGE226" s="2"/>
      <c r="AGF226" s="2"/>
      <c r="AGG226" s="2"/>
      <c r="AGH226" s="2"/>
      <c r="AGI226" s="2"/>
      <c r="AGJ226" s="2"/>
      <c r="AGK226" s="2"/>
      <c r="AGL226" s="2"/>
      <c r="AGM226" s="2"/>
      <c r="AGN226" s="2"/>
      <c r="AGO226" s="2"/>
      <c r="AGP226" s="2"/>
      <c r="AGQ226" s="2"/>
      <c r="AGR226" s="2"/>
      <c r="AGS226" s="2"/>
      <c r="AGT226" s="2"/>
      <c r="AGU226" s="2"/>
      <c r="AGV226" s="2"/>
      <c r="AGW226" s="2"/>
      <c r="AGX226" s="2"/>
      <c r="AGY226" s="2"/>
      <c r="AGZ226" s="2"/>
      <c r="AHA226" s="2"/>
      <c r="AHB226" s="2"/>
      <c r="AHC226" s="2"/>
      <c r="AHD226" s="2"/>
      <c r="AHE226" s="2"/>
      <c r="AHF226" s="2"/>
      <c r="AHG226" s="2"/>
      <c r="AHH226" s="2"/>
      <c r="AHI226" s="2"/>
      <c r="AHJ226" s="2"/>
      <c r="AHK226" s="2"/>
      <c r="AHL226" s="2"/>
      <c r="AHM226" s="2"/>
      <c r="AHN226" s="2"/>
      <c r="AHO226" s="2"/>
      <c r="AHP226" s="2"/>
      <c r="AHQ226" s="2"/>
      <c r="AHR226" s="2"/>
      <c r="AHS226" s="2"/>
      <c r="AHT226" s="2"/>
      <c r="AHU226" s="2"/>
      <c r="AHV226" s="2"/>
      <c r="AHW226" s="2"/>
      <c r="AHX226" s="2"/>
      <c r="AHY226" s="2"/>
      <c r="AHZ226" s="2"/>
      <c r="AIA226" s="2"/>
      <c r="AIB226" s="2"/>
      <c r="AIC226" s="2"/>
      <c r="AID226" s="2"/>
      <c r="AIE226" s="2"/>
      <c r="AIF226" s="2"/>
      <c r="AIG226" s="2"/>
      <c r="AIH226" s="2"/>
      <c r="AII226" s="2"/>
      <c r="AIJ226" s="2"/>
      <c r="AIK226" s="2"/>
      <c r="AIL226" s="2"/>
      <c r="AIM226" s="2"/>
      <c r="AIN226" s="2"/>
      <c r="AIO226" s="2"/>
      <c r="AIP226" s="2"/>
      <c r="AIQ226" s="2"/>
      <c r="AIR226" s="2"/>
      <c r="AIS226" s="2"/>
      <c r="AIT226" s="2"/>
      <c r="AIU226" s="2"/>
      <c r="AIV226" s="2"/>
      <c r="AIW226" s="2"/>
      <c r="AIX226" s="2"/>
      <c r="AIY226" s="2"/>
      <c r="AIZ226" s="2"/>
      <c r="AJA226" s="2"/>
      <c r="AJB226" s="2"/>
      <c r="AJC226" s="2"/>
      <c r="AJD226" s="2"/>
      <c r="AJE226" s="2"/>
      <c r="AJF226" s="2"/>
      <c r="AJG226" s="2"/>
      <c r="AJH226" s="2"/>
      <c r="AJI226" s="2"/>
      <c r="AJJ226" s="2"/>
      <c r="AJK226" s="2"/>
      <c r="AJL226" s="2"/>
      <c r="AJM226" s="2"/>
      <c r="AJN226" s="2"/>
      <c r="AJO226" s="2"/>
      <c r="AJP226" s="2"/>
      <c r="AJQ226" s="2"/>
      <c r="AJR226" s="2"/>
      <c r="AJS226" s="2"/>
      <c r="AJT226" s="2"/>
      <c r="AJU226" s="2"/>
      <c r="AJV226" s="2"/>
      <c r="AJW226" s="2"/>
      <c r="AJX226" s="2"/>
      <c r="AJY226" s="2"/>
      <c r="AJZ226" s="2"/>
      <c r="AKA226" s="2"/>
      <c r="AKB226" s="2"/>
      <c r="AKC226" s="2"/>
      <c r="AKD226" s="2"/>
      <c r="AKE226" s="2"/>
      <c r="AKF226" s="2"/>
      <c r="AKG226" s="2"/>
      <c r="AKH226" s="2"/>
      <c r="AKI226" s="2"/>
      <c r="AKJ226" s="2"/>
      <c r="AKK226" s="2"/>
      <c r="AKL226" s="2"/>
      <c r="AKM226" s="2"/>
      <c r="AKN226" s="2"/>
      <c r="AKO226" s="2"/>
      <c r="AKP226" s="2"/>
      <c r="AKQ226" s="2"/>
      <c r="AKR226" s="2"/>
      <c r="AKS226" s="2"/>
      <c r="AKT226" s="2"/>
      <c r="AKU226" s="2"/>
      <c r="AKV226" s="2"/>
      <c r="AKW226" s="2"/>
      <c r="AKX226" s="2"/>
      <c r="AKY226" s="2"/>
      <c r="AKZ226" s="2"/>
      <c r="ALA226" s="2"/>
      <c r="ALB226" s="2"/>
      <c r="ALC226" s="2"/>
      <c r="ALD226" s="2"/>
      <c r="ALE226" s="2"/>
      <c r="ALF226" s="2"/>
      <c r="ALG226" s="2"/>
      <c r="ALH226" s="2"/>
      <c r="ALI226" s="2"/>
      <c r="ALJ226" s="2"/>
      <c r="ALK226" s="2"/>
      <c r="ALL226" s="2"/>
      <c r="ALM226" s="2"/>
      <c r="ALN226" s="2"/>
      <c r="ALO226" s="2"/>
      <c r="ALP226" s="2"/>
      <c r="ALQ226" s="2"/>
      <c r="ALR226" s="2"/>
      <c r="ALS226" s="2"/>
      <c r="ALT226" s="2"/>
      <c r="ALU226" s="2"/>
      <c r="ALV226" s="2"/>
      <c r="ALW226" s="2"/>
      <c r="ALX226" s="2"/>
      <c r="ALY226" s="2"/>
      <c r="ALZ226" s="2"/>
      <c r="AMA226" s="2"/>
      <c r="AMB226" s="2"/>
      <c r="AMC226" s="2"/>
      <c r="AMD226" s="2"/>
      <c r="AME226" s="2"/>
      <c r="AMF226" s="2"/>
      <c r="AMG226" s="2"/>
      <c r="AMH226" s="2"/>
      <c r="AMI226" s="2"/>
      <c r="AMJ226" s="2"/>
      <c r="AMK226" s="2"/>
      <c r="AML226" s="2"/>
    </row>
    <row r="227" spans="1:1026" x14ac:dyDescent="0.25">
      <c r="A227" s="1" t="s">
        <v>1380</v>
      </c>
      <c r="B227" s="1" t="s">
        <v>1381</v>
      </c>
      <c r="D227" s="11" t="s">
        <v>1382</v>
      </c>
      <c r="E227" s="5" t="s">
        <v>1169</v>
      </c>
      <c r="F227" s="5" t="s">
        <v>595</v>
      </c>
      <c r="G227" s="5"/>
      <c r="H227" s="5"/>
      <c r="I227" s="5" t="s">
        <v>2696</v>
      </c>
      <c r="J227" s="5">
        <v>1</v>
      </c>
      <c r="K227" s="5" t="s">
        <v>649</v>
      </c>
      <c r="L227" s="5"/>
      <c r="M227" s="5"/>
      <c r="N227" s="5" t="s">
        <v>2696</v>
      </c>
      <c r="O227" s="5">
        <v>1</v>
      </c>
      <c r="P227" s="5" t="s">
        <v>651</v>
      </c>
      <c r="Q227" s="5"/>
      <c r="R227" s="5" t="s">
        <v>2696</v>
      </c>
      <c r="S227" s="5">
        <v>1</v>
      </c>
      <c r="T227" s="5" t="s">
        <v>655</v>
      </c>
      <c r="U227" s="5"/>
      <c r="V227" s="5" t="s">
        <v>2696</v>
      </c>
      <c r="W227" s="5">
        <v>1</v>
      </c>
      <c r="X227" s="5"/>
      <c r="Y227" s="5"/>
      <c r="Z227" s="5"/>
      <c r="AA227" s="5"/>
      <c r="AB227" s="5"/>
      <c r="AC227" s="5"/>
      <c r="AD227" s="5"/>
      <c r="AE227" s="5"/>
      <c r="AF227" s="5"/>
      <c r="AG227" s="5"/>
      <c r="AH227" s="5"/>
      <c r="AI227" s="5"/>
      <c r="AJ227" s="5"/>
      <c r="AK227" s="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I227" s="5"/>
      <c r="BJ227" s="5"/>
      <c r="BK227" s="5"/>
      <c r="BL227" s="5"/>
      <c r="BM227" s="11"/>
      <c r="BN227" s="5"/>
      <c r="BO227" s="5"/>
      <c r="BP227" s="5"/>
      <c r="BQ227" s="5"/>
      <c r="BR227" s="5"/>
      <c r="BS227" s="11"/>
      <c r="BT227" s="5"/>
      <c r="BU227" s="5"/>
      <c r="BV227" s="5"/>
      <c r="BW227" s="5"/>
      <c r="BX227" s="5"/>
      <c r="BY227" s="11"/>
      <c r="BZ227" s="5"/>
      <c r="CA227" s="5"/>
      <c r="CB227" s="5"/>
      <c r="CC227" s="5"/>
      <c r="CD227" s="5"/>
      <c r="CM227" s="1" t="s">
        <v>2220</v>
      </c>
      <c r="CU227" s="5"/>
      <c r="CV227" s="5"/>
      <c r="CW227" s="5"/>
      <c r="CX227" s="5"/>
      <c r="CY227" s="5"/>
      <c r="CZ227" s="5"/>
      <c r="DA227" s="5"/>
      <c r="DB227" s="6"/>
      <c r="DC227" s="2"/>
      <c r="DD227" s="2"/>
      <c r="DE227" s="2"/>
      <c r="DF227" s="2"/>
      <c r="DG227" s="3"/>
      <c r="DH227" s="3"/>
      <c r="DI227" s="7"/>
      <c r="DJ227" s="4"/>
      <c r="DK227" s="4"/>
      <c r="DL227" s="4"/>
      <c r="DM227" s="4"/>
      <c r="DN227" s="4"/>
      <c r="DO227" s="4"/>
      <c r="DP227" s="4"/>
      <c r="DQ227" s="4"/>
      <c r="DR227" s="4"/>
      <c r="DS227" s="4"/>
      <c r="DT227" s="4"/>
      <c r="DU227" s="4"/>
      <c r="DV227" s="4"/>
      <c r="DW227" s="4"/>
      <c r="DX227" s="4"/>
      <c r="DY227" s="4"/>
      <c r="DZ227" s="7"/>
      <c r="EA227" s="7"/>
      <c r="EB227" s="6"/>
      <c r="EC227" s="2"/>
      <c r="ED227" s="2"/>
      <c r="EE227" s="2"/>
      <c r="EF227" s="2"/>
      <c r="EG227" s="2"/>
      <c r="EH227" s="2"/>
      <c r="EI227" s="2"/>
      <c r="EJ227" s="2"/>
      <c r="EK227" s="3"/>
      <c r="EL227" s="3"/>
      <c r="EM227" s="6"/>
      <c r="EN227" s="6"/>
      <c r="EO227" s="6"/>
      <c r="EP227" s="4"/>
      <c r="EQ227" s="4"/>
      <c r="ER227" s="4"/>
      <c r="ES227" s="4"/>
      <c r="ET227" s="4"/>
      <c r="EU227" s="4"/>
      <c r="EV227" s="4"/>
      <c r="EW227" s="4"/>
      <c r="EX227" s="4"/>
      <c r="EY227" s="4"/>
      <c r="EZ227" s="4"/>
      <c r="FA227" s="4"/>
      <c r="FB227" s="4"/>
      <c r="FC227" s="4"/>
      <c r="FD227" s="4"/>
      <c r="FE227" s="6"/>
      <c r="FF227" s="6"/>
      <c r="FG227" s="6"/>
      <c r="FH227" s="6"/>
      <c r="FI227" s="6"/>
      <c r="FJ227" s="6"/>
      <c r="FK227" s="6"/>
      <c r="FL227" s="3"/>
      <c r="FM227" s="5"/>
      <c r="FN227" s="5"/>
      <c r="FO227" s="5"/>
      <c r="FP227" s="7"/>
      <c r="FQ227" s="7"/>
      <c r="FR227" s="3"/>
      <c r="FS227" s="4"/>
      <c r="FT227" s="4"/>
      <c r="FU227" s="2"/>
      <c r="FV227" s="2"/>
      <c r="FW227" s="6"/>
      <c r="FX227" s="6"/>
      <c r="FY227" s="6"/>
      <c r="FZ227" s="6"/>
      <c r="GA227" s="6"/>
      <c r="GB227" s="5"/>
      <c r="GC227" s="5"/>
      <c r="GD227" s="5"/>
      <c r="GE227" s="5"/>
      <c r="GF227" s="5"/>
      <c r="GG227" s="3"/>
      <c r="GH227" s="3"/>
      <c r="GI227" s="3"/>
      <c r="GJ227" s="3"/>
      <c r="GK227" s="3"/>
      <c r="GL227" s="3"/>
      <c r="GM227" s="3"/>
      <c r="GN227" s="3"/>
      <c r="GO227" s="3"/>
      <c r="GP227" s="3"/>
      <c r="GQ227" s="3"/>
      <c r="GR227" s="3"/>
      <c r="GS227" s="3"/>
      <c r="GT227" s="3"/>
      <c r="GU227" s="3"/>
      <c r="GV227" s="3"/>
      <c r="GW227" s="3"/>
      <c r="GX227" s="4"/>
      <c r="GY227" s="4"/>
      <c r="GZ227" s="4"/>
      <c r="HA227" s="4"/>
      <c r="HB227" s="4"/>
      <c r="HC227" s="4"/>
      <c r="HD227" s="4"/>
      <c r="HE227" s="4"/>
      <c r="HF227" s="5"/>
      <c r="HG227" s="5"/>
      <c r="HH227" s="5"/>
      <c r="HI227" s="5"/>
      <c r="HJ227" s="5"/>
      <c r="HK227" s="5"/>
      <c r="HL227" s="5"/>
      <c r="HM227" s="5"/>
      <c r="HN227" s="5"/>
      <c r="HO227" s="5"/>
      <c r="HP227" s="5"/>
      <c r="HQ227" s="5"/>
      <c r="HR227" s="5"/>
      <c r="HS227" s="5"/>
      <c r="HT227" s="5"/>
      <c r="HU227" s="5"/>
      <c r="HV227" s="5"/>
      <c r="HW227" s="5"/>
      <c r="HX227" s="5"/>
      <c r="HY227" s="5"/>
      <c r="HZ227" s="5"/>
      <c r="IA227" s="6"/>
      <c r="IB227" s="6"/>
      <c r="IC227" s="6"/>
      <c r="ID227" s="6"/>
      <c r="IE227" s="6"/>
      <c r="IF227" s="6"/>
      <c r="IG227" s="6"/>
      <c r="IH227" s="6"/>
      <c r="II227" s="6"/>
      <c r="IJ227" s="6"/>
      <c r="IK227" s="6"/>
      <c r="IL227" s="4"/>
      <c r="IM227" s="4"/>
      <c r="IN227" s="4"/>
      <c r="IO227" s="4"/>
      <c r="IP227" s="4"/>
      <c r="IQ227" s="4"/>
      <c r="IR227" s="4"/>
      <c r="IS227" s="4"/>
      <c r="IT227" s="4"/>
      <c r="IU227" s="4"/>
      <c r="IV227" s="4"/>
      <c r="IW227" s="4"/>
      <c r="IX227" s="4"/>
      <c r="IY227" s="4"/>
      <c r="IZ227" s="4"/>
      <c r="JA227" s="4"/>
      <c r="JB227" s="4"/>
      <c r="JC227" s="4"/>
      <c r="JD227" s="4"/>
      <c r="JE227" s="4"/>
      <c r="JF227" s="4"/>
      <c r="JG227" s="4"/>
      <c r="JH227" s="4"/>
      <c r="JI227" s="4"/>
      <c r="JJ227" s="4"/>
      <c r="JK227" s="4"/>
      <c r="JL227" s="4"/>
      <c r="JM227" s="4"/>
      <c r="JN227" s="4"/>
      <c r="JO227" s="4"/>
      <c r="JP227" s="4"/>
      <c r="JQ227" s="4"/>
      <c r="JR227" s="4"/>
      <c r="JS227" s="4"/>
      <c r="JT227" s="4"/>
      <c r="JU227" s="4"/>
      <c r="JV227" s="4"/>
      <c r="JW227" s="4"/>
      <c r="JX227" s="4"/>
      <c r="JY227" s="4"/>
      <c r="JZ227" s="4"/>
      <c r="KA227" s="4"/>
      <c r="KB227" s="4"/>
      <c r="KC227" s="4"/>
      <c r="KD227" s="4"/>
      <c r="KE227" s="4"/>
      <c r="KF227" s="4"/>
      <c r="KG227" s="4"/>
      <c r="KH227" s="4"/>
      <c r="KI227" s="4"/>
      <c r="KJ227" s="4"/>
      <c r="KK227" s="4"/>
      <c r="KL227" s="4"/>
      <c r="KM227" s="5"/>
      <c r="KN227" s="5"/>
      <c r="KO227" s="5"/>
      <c r="KP227" s="5"/>
      <c r="KQ227" s="5"/>
      <c r="KR227" s="5"/>
      <c r="KS227" s="5"/>
      <c r="KT227" s="5"/>
      <c r="KU227" s="5"/>
      <c r="KV227" s="5"/>
      <c r="KW227" s="5"/>
      <c r="KX227" s="5"/>
      <c r="KY227" s="5"/>
      <c r="KZ227" s="5"/>
      <c r="LA227" s="5"/>
      <c r="LB227" s="5"/>
      <c r="LC227" s="5"/>
      <c r="LD227" s="5"/>
      <c r="LE227" s="5"/>
      <c r="LF227" s="5"/>
      <c r="LG227" s="5"/>
      <c r="LH227" s="5"/>
      <c r="LI227" s="5"/>
      <c r="LJ227" s="5"/>
      <c r="LK227" s="5"/>
      <c r="LL227" s="5"/>
      <c r="LM227" s="5"/>
      <c r="LN227" s="5"/>
      <c r="LO227" s="5"/>
      <c r="LP227" s="5"/>
      <c r="LQ227" s="5"/>
      <c r="LR227" s="5"/>
      <c r="LS227" s="5"/>
      <c r="LT227" s="5"/>
      <c r="LU227" s="5"/>
      <c r="LV227" s="5"/>
      <c r="LW227" s="5"/>
      <c r="LX227" s="5"/>
      <c r="LY227" s="5"/>
      <c r="LZ227" s="5"/>
      <c r="MA227" s="5"/>
      <c r="MB227" s="5"/>
      <c r="MC227" s="11"/>
      <c r="MD227" s="5"/>
      <c r="ME227" s="5"/>
      <c r="MF227" s="5"/>
      <c r="MG227" s="5"/>
      <c r="MH227" s="5"/>
      <c r="MI227" s="5"/>
      <c r="MJ227" s="5"/>
      <c r="MK227" s="5"/>
      <c r="ML227" s="5"/>
      <c r="MM227" s="5"/>
      <c r="MN227" s="5"/>
      <c r="MO227" s="5"/>
      <c r="MP227" s="5"/>
      <c r="MQ227" s="5"/>
      <c r="MR227" s="5"/>
      <c r="MS227" s="5"/>
      <c r="MT227" s="5"/>
      <c r="MU227" s="5"/>
      <c r="MV227" s="11"/>
      <c r="MW227" s="5"/>
      <c r="MX227" s="5"/>
      <c r="MY227" s="5"/>
      <c r="MZ227" s="5"/>
      <c r="NA227" s="5"/>
      <c r="NB227" s="5"/>
      <c r="NC227" s="5"/>
      <c r="ND227" s="5"/>
      <c r="NE227" s="5"/>
      <c r="NF227" s="5"/>
      <c r="NG227" s="5"/>
      <c r="NH227" s="11"/>
      <c r="NI227" s="5"/>
      <c r="NJ227" s="5"/>
      <c r="NK227" s="5"/>
      <c r="NL227" s="5"/>
      <c r="NM227" s="5"/>
      <c r="NN227" s="5"/>
      <c r="NO227" s="5"/>
      <c r="NP227" s="5"/>
      <c r="NQ227" s="5"/>
      <c r="NR227" s="5"/>
      <c r="NS227" s="5"/>
      <c r="NT227" s="11"/>
      <c r="NU227" s="5"/>
      <c r="NV227" s="5"/>
      <c r="NW227" s="5"/>
      <c r="NX227" s="5"/>
      <c r="NY227" s="5"/>
      <c r="NZ227" s="5"/>
      <c r="OA227" s="5"/>
      <c r="OB227" s="5"/>
      <c r="OC227" s="5"/>
      <c r="OD227" s="5"/>
      <c r="OE227" s="4"/>
      <c r="OF227" s="4"/>
      <c r="OG227" s="6"/>
      <c r="OH227" s="6"/>
      <c r="OI227" s="6"/>
      <c r="OJ227" s="6"/>
      <c r="OK227" s="6"/>
      <c r="OL227" s="6"/>
      <c r="OM227" s="6"/>
      <c r="ON227" s="6"/>
      <c r="OO227" s="6"/>
      <c r="OP227" s="2"/>
      <c r="OQ227" s="2"/>
      <c r="OR227" s="7"/>
      <c r="OS227" s="7"/>
      <c r="OT227" s="7"/>
      <c r="OU227" s="7"/>
      <c r="OV227" s="7"/>
      <c r="OW227" s="7"/>
      <c r="OX227" s="7"/>
      <c r="OY227" s="7"/>
      <c r="OZ227" s="7"/>
      <c r="PA227" s="7"/>
      <c r="PB227" s="7"/>
      <c r="PC227" s="7"/>
      <c r="PD227" s="7"/>
      <c r="PE227" s="7"/>
      <c r="PF227" s="7"/>
      <c r="PG227" s="7"/>
      <c r="PH227" s="2"/>
      <c r="PI227" s="2"/>
      <c r="PJ227" s="2"/>
      <c r="PK227" s="2"/>
      <c r="PL227" s="2"/>
      <c r="PM227" s="2"/>
      <c r="PN227" s="2"/>
      <c r="PO227" s="2"/>
      <c r="PP227" s="2"/>
      <c r="PQ227" s="2"/>
      <c r="PR227" s="2"/>
      <c r="PS227" s="2"/>
      <c r="PT227" s="2"/>
      <c r="PU227" s="2"/>
      <c r="PV227" s="2"/>
      <c r="PW227" s="2"/>
      <c r="PX227" s="2"/>
      <c r="PY227" s="2"/>
      <c r="PZ227" s="2"/>
      <c r="QA227" s="2"/>
      <c r="QB227" s="2"/>
      <c r="QC227" s="2"/>
      <c r="QD227" s="2"/>
      <c r="QE227" s="2"/>
      <c r="QF227" s="2"/>
      <c r="QG227" s="2"/>
      <c r="QH227" s="2"/>
      <c r="QI227" s="2"/>
      <c r="QJ227" s="2"/>
      <c r="QK227" s="2"/>
      <c r="QL227" s="2"/>
      <c r="QM227" s="2"/>
      <c r="QN227" s="2"/>
      <c r="QO227" s="2"/>
      <c r="QP227" s="2"/>
      <c r="QQ227" s="2"/>
      <c r="QR227" s="2"/>
      <c r="QS227" s="2"/>
      <c r="QT227" s="2"/>
      <c r="QU227" s="2"/>
      <c r="QV227" s="2"/>
      <c r="QW227" s="2"/>
      <c r="QX227" s="2"/>
      <c r="QY227" s="2"/>
      <c r="QZ227" s="2"/>
      <c r="RA227" s="2"/>
      <c r="RB227" s="2"/>
      <c r="RC227" s="2"/>
      <c r="RD227" s="2"/>
      <c r="RE227" s="2"/>
      <c r="RF227" s="2"/>
      <c r="RG227" s="2"/>
      <c r="RH227" s="2"/>
      <c r="RI227" s="2"/>
      <c r="RJ227" s="2"/>
      <c r="RK227" s="2"/>
      <c r="RL227" s="2"/>
      <c r="RM227" s="2"/>
      <c r="RN227" s="2"/>
      <c r="RO227" s="2"/>
      <c r="RP227" s="2"/>
      <c r="RQ227" s="2"/>
      <c r="RR227" s="2"/>
      <c r="RS227" s="2"/>
      <c r="RT227" s="2"/>
      <c r="RU227" s="2"/>
      <c r="RV227" s="2"/>
      <c r="RW227" s="2"/>
      <c r="RX227" s="2"/>
      <c r="RY227" s="2"/>
      <c r="RZ227" s="2"/>
      <c r="SA227" s="2"/>
      <c r="SB227" s="2"/>
      <c r="SC227" s="2"/>
      <c r="SD227" s="2"/>
      <c r="SE227" s="2"/>
      <c r="SF227" s="2"/>
      <c r="SG227" s="2"/>
      <c r="SH227" s="2"/>
      <c r="SI227" s="2"/>
      <c r="SJ227" s="2"/>
      <c r="SK227" s="2"/>
      <c r="SL227" s="2"/>
      <c r="SM227" s="2"/>
      <c r="SN227" s="2"/>
      <c r="SO227" s="2"/>
      <c r="SP227" s="2"/>
      <c r="SQ227" s="2"/>
      <c r="SR227" s="2"/>
      <c r="SS227" s="2"/>
      <c r="ST227" s="2"/>
      <c r="SU227" s="2"/>
      <c r="SV227" s="2"/>
      <c r="SW227" s="2"/>
      <c r="SX227" s="2"/>
      <c r="SY227" s="2"/>
      <c r="SZ227" s="2"/>
      <c r="TA227" s="2"/>
      <c r="TB227" s="2"/>
      <c r="TC227" s="2"/>
      <c r="TD227" s="2"/>
      <c r="TE227" s="2"/>
      <c r="TF227" s="2"/>
      <c r="TG227" s="2"/>
      <c r="TH227" s="2"/>
      <c r="TI227" s="2"/>
      <c r="TJ227" s="2"/>
      <c r="TK227" s="2"/>
      <c r="TL227" s="2"/>
      <c r="TM227" s="2"/>
      <c r="TN227" s="2"/>
      <c r="TO227" s="2"/>
      <c r="TP227" s="2"/>
      <c r="TQ227" s="2"/>
      <c r="TR227" s="2"/>
      <c r="TS227" s="2"/>
      <c r="TT227" s="2"/>
      <c r="TU227" s="2"/>
      <c r="TV227" s="2"/>
      <c r="TW227" s="2"/>
      <c r="TX227" s="2"/>
      <c r="TY227" s="2"/>
      <c r="TZ227" s="2"/>
      <c r="UA227" s="2"/>
      <c r="UB227" s="2"/>
      <c r="UC227" s="2"/>
      <c r="UD227" s="2"/>
      <c r="UE227" s="2"/>
      <c r="UF227" s="2"/>
      <c r="UG227" s="2"/>
      <c r="UH227" s="2"/>
      <c r="UI227" s="2"/>
      <c r="UJ227" s="2"/>
      <c r="UK227" s="2"/>
      <c r="UL227" s="2"/>
      <c r="UM227" s="2"/>
      <c r="UN227" s="2"/>
      <c r="UO227" s="2"/>
      <c r="UP227" s="2"/>
      <c r="UQ227" s="2"/>
      <c r="UR227" s="2"/>
      <c r="US227" s="2"/>
      <c r="UT227" s="2"/>
      <c r="UU227" s="2"/>
      <c r="UV227" s="2"/>
      <c r="UW227" s="2"/>
      <c r="UX227" s="2"/>
      <c r="UY227" s="2"/>
      <c r="UZ227" s="2"/>
      <c r="VA227" s="2"/>
      <c r="VB227" s="2"/>
      <c r="VC227" s="2"/>
      <c r="VD227" s="2"/>
      <c r="VE227" s="2"/>
      <c r="VF227" s="2"/>
      <c r="VG227" s="2"/>
      <c r="VH227" s="2"/>
      <c r="VI227" s="2"/>
      <c r="VJ227" s="2"/>
      <c r="VK227" s="2"/>
      <c r="VL227" s="2"/>
      <c r="VM227" s="2"/>
      <c r="VN227" s="2"/>
      <c r="VO227" s="2"/>
      <c r="VP227" s="2"/>
      <c r="VQ227" s="2"/>
      <c r="VR227" s="2"/>
      <c r="VS227" s="2"/>
      <c r="VT227" s="2"/>
      <c r="VU227" s="2"/>
      <c r="VV227" s="2"/>
      <c r="VW227" s="2"/>
      <c r="VX227" s="2"/>
      <c r="VY227" s="2"/>
      <c r="VZ227" s="2"/>
      <c r="WA227" s="2"/>
      <c r="WB227" s="2"/>
      <c r="WC227" s="2"/>
      <c r="WD227" s="2"/>
      <c r="WE227" s="2"/>
      <c r="WF227" s="2"/>
      <c r="WG227" s="2"/>
      <c r="WH227" s="2"/>
      <c r="WI227" s="2"/>
      <c r="WJ227" s="2"/>
      <c r="WK227" s="2"/>
      <c r="WL227" s="2"/>
      <c r="WM227" s="2"/>
      <c r="WN227" s="2"/>
      <c r="WO227" s="2"/>
      <c r="WP227" s="2"/>
      <c r="WQ227" s="2"/>
      <c r="WR227" s="2"/>
      <c r="WS227" s="2"/>
      <c r="WT227" s="2"/>
      <c r="WU227" s="2"/>
      <c r="WV227" s="2"/>
      <c r="WW227" s="2"/>
      <c r="WX227" s="2"/>
      <c r="WY227" s="2"/>
      <c r="WZ227" s="2"/>
      <c r="XA227" s="2"/>
      <c r="XB227" s="2"/>
      <c r="XC227" s="2"/>
      <c r="XD227" s="2"/>
      <c r="XE227" s="2"/>
      <c r="XF227" s="2"/>
      <c r="XG227" s="2"/>
      <c r="XH227" s="2"/>
      <c r="XI227" s="2"/>
      <c r="XJ227" s="2"/>
      <c r="XK227" s="2"/>
      <c r="XL227" s="2"/>
      <c r="XM227" s="2"/>
      <c r="XN227" s="2"/>
      <c r="XO227" s="2"/>
      <c r="XP227" s="2"/>
      <c r="XQ227" s="2"/>
      <c r="XR227" s="2"/>
      <c r="XS227" s="2"/>
      <c r="XT227" s="2"/>
      <c r="XU227" s="2"/>
      <c r="XV227" s="2"/>
      <c r="XW227" s="2"/>
      <c r="XX227" s="2"/>
      <c r="XY227" s="2"/>
      <c r="XZ227" s="2"/>
      <c r="YA227" s="2"/>
      <c r="YB227" s="2"/>
      <c r="YC227" s="2"/>
      <c r="YD227" s="2"/>
      <c r="YE227" s="2"/>
      <c r="YF227" s="2"/>
      <c r="YG227" s="2"/>
      <c r="YH227" s="2"/>
      <c r="YI227" s="2"/>
      <c r="YJ227" s="2"/>
      <c r="YK227" s="2"/>
      <c r="YL227" s="2"/>
      <c r="YM227" s="2"/>
      <c r="YN227" s="2"/>
      <c r="YO227" s="2"/>
      <c r="YP227" s="2"/>
      <c r="YQ227" s="2"/>
      <c r="YR227" s="2"/>
      <c r="YS227" s="2"/>
      <c r="YT227" s="2"/>
      <c r="YU227" s="2"/>
      <c r="YV227" s="2"/>
      <c r="YW227" s="2"/>
      <c r="YX227" s="2"/>
      <c r="YY227" s="2"/>
      <c r="YZ227" s="2"/>
      <c r="ZA227" s="2"/>
      <c r="ZB227" s="2"/>
      <c r="ZC227" s="2"/>
      <c r="ZD227" s="2"/>
      <c r="ZE227" s="2"/>
      <c r="ZF227" s="2"/>
      <c r="ZG227" s="2"/>
      <c r="ZH227" s="2"/>
      <c r="ZI227" s="2"/>
      <c r="ZJ227" s="2"/>
      <c r="ZK227" s="2"/>
      <c r="ZL227" s="2"/>
      <c r="ZM227" s="2"/>
      <c r="ZN227" s="2"/>
      <c r="ZO227" s="2"/>
      <c r="ZP227" s="2"/>
      <c r="ZQ227" s="2"/>
      <c r="ZR227" s="2"/>
      <c r="ZS227" s="2"/>
      <c r="ZT227" s="2"/>
      <c r="ZU227" s="2"/>
      <c r="ZV227" s="2"/>
      <c r="ZW227" s="2"/>
      <c r="ZX227" s="2"/>
      <c r="ZY227" s="2"/>
      <c r="ZZ227" s="2"/>
      <c r="AAA227" s="2"/>
      <c r="AAB227" s="2"/>
      <c r="AAC227" s="2"/>
      <c r="AAD227" s="2"/>
      <c r="AAE227" s="2"/>
      <c r="AAF227" s="2"/>
      <c r="AAG227" s="2"/>
      <c r="AAH227" s="2"/>
      <c r="AAI227" s="2"/>
      <c r="AAJ227" s="2"/>
      <c r="AAK227" s="2"/>
      <c r="AAL227" s="2"/>
      <c r="AAM227" s="2"/>
      <c r="AAN227" s="2"/>
      <c r="AAO227" s="2"/>
      <c r="AAP227" s="2"/>
      <c r="AAQ227" s="2"/>
      <c r="AAR227" s="2"/>
      <c r="AAS227" s="2"/>
      <c r="AAT227" s="2"/>
      <c r="AAU227" s="2"/>
      <c r="AAV227" s="2"/>
      <c r="AAW227" s="2"/>
      <c r="AAX227" s="2"/>
      <c r="AAY227" s="2"/>
      <c r="AAZ227" s="2"/>
      <c r="ABA227" s="2"/>
      <c r="ABB227" s="2"/>
      <c r="ABC227" s="2"/>
      <c r="ABD227" s="2"/>
      <c r="ABE227" s="2"/>
      <c r="ABF227" s="2"/>
      <c r="ABG227" s="2"/>
      <c r="ABH227" s="2"/>
      <c r="ABI227" s="2"/>
      <c r="ABJ227" s="2"/>
      <c r="ABK227" s="2"/>
      <c r="ABL227" s="2"/>
      <c r="ABM227" s="2"/>
      <c r="ABN227" s="2"/>
      <c r="ABO227" s="2"/>
      <c r="ABP227" s="2"/>
      <c r="ABQ227" s="2"/>
      <c r="ABR227" s="2"/>
      <c r="ABS227" s="2"/>
      <c r="ABT227" s="2"/>
      <c r="ABU227" s="2"/>
      <c r="ABV227" s="2"/>
      <c r="ABW227" s="2"/>
      <c r="ABX227" s="2"/>
      <c r="ABY227" s="2"/>
      <c r="ABZ227" s="2"/>
      <c r="ACA227" s="2"/>
      <c r="ACB227" s="2"/>
      <c r="ACC227" s="2"/>
      <c r="ACD227" s="2"/>
      <c r="ACE227" s="2"/>
      <c r="ACF227" s="2"/>
      <c r="ACG227" s="2"/>
      <c r="ACH227" s="2"/>
      <c r="ACI227" s="2"/>
      <c r="ACJ227" s="2"/>
      <c r="ACK227" s="2"/>
      <c r="ACL227" s="2"/>
      <c r="ACM227" s="2"/>
      <c r="ACN227" s="2"/>
      <c r="ACO227" s="2"/>
      <c r="ACP227" s="2"/>
      <c r="ACQ227" s="2"/>
      <c r="ACR227" s="2"/>
      <c r="ACS227" s="2"/>
      <c r="ACT227" s="2"/>
      <c r="ACU227" s="2"/>
      <c r="ACV227" s="2"/>
      <c r="ACW227" s="2"/>
      <c r="ACX227" s="2"/>
      <c r="ACY227" s="2"/>
      <c r="ACZ227" s="2"/>
      <c r="ADA227" s="2"/>
      <c r="ADB227" s="2"/>
      <c r="ADC227" s="2"/>
      <c r="ADD227" s="2"/>
      <c r="ADE227" s="2"/>
      <c r="ADF227" s="2"/>
      <c r="ADG227" s="2"/>
      <c r="ADH227" s="2"/>
      <c r="ADI227" s="2"/>
      <c r="ADJ227" s="2"/>
      <c r="ADK227" s="2"/>
      <c r="ADL227" s="2"/>
      <c r="ADM227" s="2"/>
      <c r="ADN227" s="2"/>
      <c r="ADO227" s="2"/>
      <c r="ADP227" s="2"/>
      <c r="ADQ227" s="2"/>
      <c r="ADR227" s="2"/>
      <c r="ADS227" s="2"/>
      <c r="ADT227" s="2"/>
      <c r="ADU227" s="2"/>
      <c r="ADV227" s="2"/>
      <c r="ADW227" s="2"/>
      <c r="ADX227" s="2"/>
      <c r="ADY227" s="2"/>
      <c r="ADZ227" s="2"/>
      <c r="AEA227" s="2"/>
      <c r="AEB227" s="2"/>
      <c r="AEC227" s="2"/>
      <c r="AED227" s="2"/>
      <c r="AEE227" s="2"/>
      <c r="AEF227" s="2"/>
      <c r="AEG227" s="2"/>
      <c r="AEH227" s="2"/>
      <c r="AEI227" s="2"/>
      <c r="AEJ227" s="2"/>
      <c r="AEK227" s="2"/>
      <c r="AEL227" s="2"/>
      <c r="AEM227" s="2"/>
      <c r="AEN227" s="2"/>
      <c r="AEO227" s="2"/>
      <c r="AEP227" s="2"/>
      <c r="AEQ227" s="2"/>
      <c r="AER227" s="2"/>
      <c r="AES227" s="2"/>
      <c r="AET227" s="2"/>
      <c r="AEU227" s="2"/>
      <c r="AEV227" s="2"/>
      <c r="AEW227" s="2"/>
      <c r="AEX227" s="2"/>
      <c r="AEY227" s="2"/>
      <c r="AEZ227" s="2"/>
      <c r="AFA227" s="2"/>
      <c r="AFB227" s="2"/>
      <c r="AFC227" s="2"/>
      <c r="AFD227" s="2"/>
      <c r="AFE227" s="2"/>
      <c r="AFF227" s="2"/>
      <c r="AFG227" s="2"/>
      <c r="AFH227" s="2"/>
      <c r="AFI227" s="2"/>
      <c r="AFJ227" s="2"/>
      <c r="AFK227" s="2"/>
      <c r="AFL227" s="2"/>
      <c r="AFM227" s="2"/>
      <c r="AFN227" s="2"/>
      <c r="AFO227" s="2"/>
      <c r="AFP227" s="2"/>
      <c r="AFQ227" s="2"/>
      <c r="AFR227" s="2"/>
      <c r="AFS227" s="2"/>
      <c r="AFT227" s="2"/>
      <c r="AFU227" s="2"/>
      <c r="AFV227" s="2"/>
      <c r="AFW227" s="2"/>
      <c r="AFX227" s="2"/>
      <c r="AFY227" s="2"/>
      <c r="AFZ227" s="2"/>
      <c r="AGA227" s="2"/>
      <c r="AGB227" s="2"/>
      <c r="AGC227" s="2"/>
      <c r="AGD227" s="2"/>
      <c r="AGE227" s="2"/>
      <c r="AGF227" s="2"/>
      <c r="AGG227" s="2"/>
      <c r="AGH227" s="2"/>
      <c r="AGI227" s="2"/>
      <c r="AGJ227" s="2"/>
      <c r="AGK227" s="2"/>
      <c r="AGL227" s="2"/>
      <c r="AGM227" s="2"/>
      <c r="AGN227" s="2"/>
      <c r="AGO227" s="2"/>
      <c r="AGP227" s="2"/>
      <c r="AGQ227" s="2"/>
      <c r="AGR227" s="2"/>
      <c r="AGS227" s="2"/>
      <c r="AGT227" s="2"/>
      <c r="AGU227" s="2"/>
      <c r="AGV227" s="2"/>
      <c r="AGW227" s="2"/>
      <c r="AGX227" s="2"/>
      <c r="AGY227" s="2"/>
      <c r="AGZ227" s="2"/>
      <c r="AHA227" s="2"/>
      <c r="AHB227" s="2"/>
      <c r="AHC227" s="2"/>
      <c r="AHD227" s="2"/>
      <c r="AHE227" s="2"/>
      <c r="AHF227" s="2"/>
      <c r="AHG227" s="2"/>
      <c r="AHH227" s="2"/>
      <c r="AHI227" s="2"/>
      <c r="AHJ227" s="2"/>
      <c r="AHK227" s="2"/>
      <c r="AHL227" s="2"/>
      <c r="AHM227" s="2"/>
      <c r="AHN227" s="2"/>
      <c r="AHO227" s="2"/>
      <c r="AHP227" s="2"/>
      <c r="AHQ227" s="2"/>
      <c r="AHR227" s="2"/>
      <c r="AHS227" s="2"/>
      <c r="AHT227" s="2"/>
      <c r="AHU227" s="2"/>
      <c r="AHV227" s="2"/>
      <c r="AHW227" s="2"/>
      <c r="AHX227" s="2"/>
      <c r="AHY227" s="2"/>
      <c r="AHZ227" s="2"/>
      <c r="AIA227" s="2"/>
      <c r="AIB227" s="2"/>
      <c r="AIC227" s="2"/>
      <c r="AID227" s="2"/>
      <c r="AIE227" s="2"/>
      <c r="AIF227" s="2"/>
      <c r="AIG227" s="2"/>
      <c r="AIH227" s="2"/>
      <c r="AII227" s="2"/>
      <c r="AIJ227" s="2"/>
      <c r="AIK227" s="2"/>
      <c r="AIL227" s="2"/>
      <c r="AIM227" s="2"/>
      <c r="AIN227" s="2"/>
      <c r="AIO227" s="2"/>
      <c r="AIP227" s="2"/>
      <c r="AIQ227" s="2"/>
      <c r="AIR227" s="2"/>
      <c r="AIS227" s="2"/>
      <c r="AIT227" s="2"/>
      <c r="AIU227" s="2"/>
      <c r="AIV227" s="2"/>
      <c r="AIW227" s="2"/>
      <c r="AIX227" s="2"/>
      <c r="AIY227" s="2"/>
      <c r="AIZ227" s="2"/>
      <c r="AJA227" s="2"/>
      <c r="AJB227" s="2"/>
      <c r="AJC227" s="2"/>
      <c r="AJD227" s="2"/>
      <c r="AJE227" s="2"/>
      <c r="AJF227" s="2"/>
      <c r="AJG227" s="2"/>
      <c r="AJH227" s="2"/>
      <c r="AJI227" s="2"/>
      <c r="AJJ227" s="2"/>
      <c r="AJK227" s="2"/>
      <c r="AJL227" s="2"/>
      <c r="AJM227" s="2"/>
      <c r="AJN227" s="2"/>
      <c r="AJO227" s="2"/>
      <c r="AJP227" s="2"/>
      <c r="AJQ227" s="2"/>
      <c r="AJR227" s="2"/>
      <c r="AJS227" s="2"/>
      <c r="AJT227" s="2"/>
      <c r="AJU227" s="2"/>
      <c r="AJV227" s="2"/>
      <c r="AJW227" s="2"/>
      <c r="AJX227" s="2"/>
      <c r="AJY227" s="2"/>
      <c r="AJZ227" s="2"/>
      <c r="AKA227" s="2"/>
      <c r="AKB227" s="2"/>
      <c r="AKC227" s="2"/>
      <c r="AKD227" s="2"/>
      <c r="AKE227" s="2"/>
      <c r="AKF227" s="2"/>
      <c r="AKG227" s="2"/>
      <c r="AKH227" s="2"/>
      <c r="AKI227" s="2"/>
      <c r="AKJ227" s="2"/>
      <c r="AKK227" s="2"/>
      <c r="AKL227" s="2"/>
      <c r="AKM227" s="2"/>
      <c r="AKN227" s="2"/>
      <c r="AKO227" s="2"/>
      <c r="AKP227" s="2"/>
      <c r="AKQ227" s="2"/>
      <c r="AKR227" s="2"/>
      <c r="AKS227" s="2"/>
      <c r="AKT227" s="2"/>
      <c r="AKU227" s="2"/>
      <c r="AKV227" s="2"/>
      <c r="AKW227" s="2"/>
      <c r="AKX227" s="2"/>
      <c r="AKY227" s="2"/>
      <c r="AKZ227" s="2"/>
      <c r="ALA227" s="2"/>
      <c r="ALB227" s="2"/>
      <c r="ALC227" s="2"/>
      <c r="ALD227" s="2"/>
      <c r="ALE227" s="2"/>
      <c r="ALF227" s="2"/>
      <c r="ALG227" s="2"/>
      <c r="ALH227" s="2"/>
      <c r="ALI227" s="2"/>
      <c r="ALJ227" s="2"/>
      <c r="ALK227" s="2"/>
      <c r="ALL227" s="2"/>
      <c r="ALM227" s="2"/>
      <c r="ALN227" s="2"/>
      <c r="ALO227" s="2"/>
      <c r="ALP227" s="2"/>
      <c r="ALQ227" s="2"/>
      <c r="ALR227" s="2"/>
      <c r="ALS227" s="2"/>
      <c r="ALT227" s="2"/>
      <c r="ALU227" s="2"/>
      <c r="ALV227" s="2"/>
      <c r="ALW227" s="2"/>
      <c r="ALX227" s="2"/>
      <c r="ALY227" s="2"/>
      <c r="ALZ227" s="2"/>
      <c r="AMA227" s="2"/>
      <c r="AMB227" s="2"/>
      <c r="AMC227" s="2"/>
      <c r="AMD227" s="2"/>
      <c r="AME227" s="2"/>
      <c r="AMF227" s="2"/>
      <c r="AMG227" s="2"/>
      <c r="AMH227" s="2"/>
      <c r="AMI227" s="2"/>
      <c r="AMJ227" s="2"/>
      <c r="AMK227" s="2"/>
      <c r="AML227" s="2"/>
    </row>
    <row r="228" spans="1:1026" x14ac:dyDescent="0.25">
      <c r="A228" s="1" t="s">
        <v>1383</v>
      </c>
      <c r="B228" s="1" t="s">
        <v>1384</v>
      </c>
      <c r="D228" s="11" t="s">
        <v>1385</v>
      </c>
      <c r="E228" s="5" t="s">
        <v>743</v>
      </c>
      <c r="F228" s="5" t="s">
        <v>743</v>
      </c>
      <c r="G228" s="5"/>
      <c r="H228" s="5"/>
      <c r="I228" s="5" t="s">
        <v>2696</v>
      </c>
      <c r="J228" s="5">
        <v>2</v>
      </c>
      <c r="K228" s="5"/>
      <c r="L228" s="5"/>
      <c r="M228" s="5"/>
      <c r="N228" s="5"/>
      <c r="O228" s="5"/>
      <c r="P228" s="5"/>
      <c r="Q228" s="5"/>
      <c r="R228" s="5"/>
      <c r="S228" s="5"/>
      <c r="T228" s="5"/>
      <c r="U228" s="5"/>
      <c r="V228" s="5"/>
      <c r="W228" s="5"/>
      <c r="X228" s="5"/>
      <c r="Y228" s="5"/>
      <c r="Z228" s="5"/>
      <c r="AA228" s="5"/>
      <c r="AB228" s="5"/>
      <c r="AC228" s="5"/>
      <c r="AD228" s="5"/>
      <c r="AE228" s="5"/>
      <c r="AF228" s="5"/>
      <c r="AG228" s="5"/>
      <c r="AH228" s="5"/>
      <c r="AI228" s="5"/>
      <c r="AJ228" s="5"/>
      <c r="AK228" s="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I228" s="5"/>
      <c r="BJ228" s="5"/>
      <c r="BK228" s="5"/>
      <c r="BL228" s="5"/>
      <c r="BM228" s="11"/>
      <c r="BN228" s="5"/>
      <c r="BO228" s="5"/>
      <c r="BP228" s="5"/>
      <c r="BQ228" s="5"/>
      <c r="BR228" s="5"/>
      <c r="BS228" s="11"/>
      <c r="BT228" s="5"/>
      <c r="BU228" s="5"/>
      <c r="BV228" s="5"/>
      <c r="BW228" s="5"/>
      <c r="BX228" s="5"/>
      <c r="BY228" s="11"/>
      <c r="BZ228" s="5"/>
      <c r="CA228" s="5"/>
      <c r="CB228" s="5"/>
      <c r="CC228" s="5"/>
      <c r="CD228" s="5"/>
      <c r="CM228" s="1" t="s">
        <v>2219</v>
      </c>
      <c r="CU228" s="5"/>
      <c r="CV228" s="5"/>
      <c r="CW228" s="5"/>
      <c r="CX228" s="5"/>
      <c r="CY228" s="5"/>
      <c r="CZ228" s="5"/>
      <c r="DA228" s="5"/>
      <c r="DB228" s="6"/>
      <c r="DC228" s="2"/>
      <c r="DD228" s="2"/>
      <c r="DE228" s="2"/>
      <c r="DF228" s="2"/>
      <c r="DG228" s="3"/>
      <c r="DH228" s="3"/>
      <c r="DI228" s="7"/>
      <c r="DJ228" s="4"/>
      <c r="DK228" s="4"/>
      <c r="DL228" s="4"/>
      <c r="DM228" s="4"/>
      <c r="DN228" s="4"/>
      <c r="DO228" s="4"/>
      <c r="DP228" s="4"/>
      <c r="DQ228" s="4"/>
      <c r="DR228" s="4"/>
      <c r="DS228" s="4"/>
      <c r="DT228" s="4"/>
      <c r="DU228" s="4"/>
      <c r="DV228" s="4"/>
      <c r="DW228" s="4"/>
      <c r="DX228" s="4"/>
      <c r="DY228" s="4"/>
      <c r="DZ228" s="7"/>
      <c r="EA228" s="7"/>
      <c r="EB228" s="6"/>
      <c r="EC228" s="2"/>
      <c r="ED228" s="2"/>
      <c r="EE228" s="2"/>
      <c r="EF228" s="2"/>
      <c r="EG228" s="2"/>
      <c r="EH228" s="2"/>
      <c r="EI228" s="2"/>
      <c r="EJ228" s="2"/>
      <c r="EK228" s="3"/>
      <c r="EL228" s="3"/>
      <c r="EM228" s="6"/>
      <c r="EN228" s="6"/>
      <c r="EO228" s="6"/>
      <c r="EP228" s="4"/>
      <c r="EQ228" s="4"/>
      <c r="ER228" s="4"/>
      <c r="ES228" s="4"/>
      <c r="ET228" s="4"/>
      <c r="EU228" s="4"/>
      <c r="EV228" s="4"/>
      <c r="EW228" s="4"/>
      <c r="EX228" s="4"/>
      <c r="EY228" s="4"/>
      <c r="EZ228" s="4"/>
      <c r="FA228" s="4"/>
      <c r="FB228" s="4"/>
      <c r="FC228" s="4"/>
      <c r="FD228" s="4"/>
      <c r="FE228" s="6"/>
      <c r="FF228" s="6"/>
      <c r="FG228" s="6"/>
      <c r="FH228" s="6"/>
      <c r="FI228" s="6"/>
      <c r="FJ228" s="6"/>
      <c r="FK228" s="6"/>
      <c r="FL228" s="3"/>
      <c r="FM228" s="5"/>
      <c r="FN228" s="5"/>
      <c r="FO228" s="5"/>
      <c r="FP228" s="7"/>
      <c r="FQ228" s="7"/>
      <c r="FR228" s="3"/>
      <c r="FS228" s="4"/>
      <c r="FT228" s="4"/>
      <c r="FU228" s="2"/>
      <c r="FV228" s="2"/>
      <c r="FW228" s="6"/>
      <c r="FX228" s="6"/>
      <c r="FY228" s="6"/>
      <c r="FZ228" s="6"/>
      <c r="GA228" s="6"/>
      <c r="GB228" s="5"/>
      <c r="GC228" s="5"/>
      <c r="GD228" s="5"/>
      <c r="GE228" s="5"/>
      <c r="GF228" s="5"/>
      <c r="GG228" s="3"/>
      <c r="GH228" s="3"/>
      <c r="GI228" s="3"/>
      <c r="GJ228" s="3"/>
      <c r="GK228" s="3"/>
      <c r="GL228" s="3"/>
      <c r="GM228" s="3"/>
      <c r="GN228" s="3"/>
      <c r="GO228" s="3"/>
      <c r="GP228" s="3"/>
      <c r="GQ228" s="3"/>
      <c r="GR228" s="3"/>
      <c r="GS228" s="3"/>
      <c r="GT228" s="3"/>
      <c r="GU228" s="3"/>
      <c r="GV228" s="3"/>
      <c r="GW228" s="3"/>
      <c r="GX228" s="4"/>
      <c r="GY228" s="4"/>
      <c r="GZ228" s="4"/>
      <c r="HA228" s="4"/>
      <c r="HB228" s="4"/>
      <c r="HC228" s="4"/>
      <c r="HD228" s="4"/>
      <c r="HE228" s="4"/>
      <c r="HF228" s="5"/>
      <c r="HG228" s="5"/>
      <c r="HH228" s="5"/>
      <c r="HI228" s="5"/>
      <c r="HJ228" s="5"/>
      <c r="HK228" s="5"/>
      <c r="HL228" s="5"/>
      <c r="HM228" s="5"/>
      <c r="HN228" s="5"/>
      <c r="HO228" s="5"/>
      <c r="HP228" s="5"/>
      <c r="HQ228" s="5"/>
      <c r="HR228" s="5"/>
      <c r="HS228" s="5"/>
      <c r="HT228" s="5"/>
      <c r="HU228" s="5"/>
      <c r="HV228" s="5"/>
      <c r="HW228" s="5"/>
      <c r="HX228" s="5"/>
      <c r="HY228" s="5"/>
      <c r="HZ228" s="5"/>
      <c r="IA228" s="6"/>
      <c r="IB228" s="6"/>
      <c r="IC228" s="6"/>
      <c r="ID228" s="6"/>
      <c r="IE228" s="6"/>
      <c r="IF228" s="6"/>
      <c r="IG228" s="6"/>
      <c r="IH228" s="6"/>
      <c r="II228" s="6"/>
      <c r="IJ228" s="6"/>
      <c r="IK228" s="6"/>
      <c r="IL228" s="4"/>
      <c r="IM228" s="4"/>
      <c r="IN228" s="4"/>
      <c r="IO228" s="4"/>
      <c r="IP228" s="4"/>
      <c r="IQ228" s="4"/>
      <c r="IR228" s="4"/>
      <c r="IS228" s="4"/>
      <c r="IT228" s="4"/>
      <c r="IU228" s="4"/>
      <c r="IV228" s="4"/>
      <c r="IW228" s="4"/>
      <c r="IX228" s="4"/>
      <c r="IY228" s="4"/>
      <c r="IZ228" s="4"/>
      <c r="JA228" s="4"/>
      <c r="JB228" s="4"/>
      <c r="JC228" s="4"/>
      <c r="JD228" s="4"/>
      <c r="JE228" s="4"/>
      <c r="JF228" s="4"/>
      <c r="JG228" s="4"/>
      <c r="JH228" s="4"/>
      <c r="JI228" s="4"/>
      <c r="JJ228" s="4"/>
      <c r="JK228" s="4"/>
      <c r="JL228" s="4"/>
      <c r="JM228" s="4"/>
      <c r="JN228" s="4"/>
      <c r="JO228" s="4"/>
      <c r="JP228" s="4"/>
      <c r="JQ228" s="4"/>
      <c r="JR228" s="4"/>
      <c r="JS228" s="4"/>
      <c r="JT228" s="4"/>
      <c r="JU228" s="4"/>
      <c r="JV228" s="4"/>
      <c r="JW228" s="4"/>
      <c r="JX228" s="4"/>
      <c r="JY228" s="4"/>
      <c r="JZ228" s="4"/>
      <c r="KA228" s="4"/>
      <c r="KB228" s="4"/>
      <c r="KC228" s="4"/>
      <c r="KD228" s="4"/>
      <c r="KE228" s="4"/>
      <c r="KF228" s="4"/>
      <c r="KG228" s="4"/>
      <c r="KH228" s="4"/>
      <c r="KI228" s="4"/>
      <c r="KJ228" s="4"/>
      <c r="KK228" s="4"/>
      <c r="KL228" s="4"/>
      <c r="KM228" s="5"/>
      <c r="KN228" s="5"/>
      <c r="KO228" s="5"/>
      <c r="KP228" s="5"/>
      <c r="KQ228" s="5"/>
      <c r="KR228" s="5"/>
      <c r="KS228" s="5"/>
      <c r="KT228" s="5"/>
      <c r="KU228" s="5"/>
      <c r="KV228" s="5"/>
      <c r="KW228" s="5"/>
      <c r="KX228" s="5"/>
      <c r="KY228" s="5"/>
      <c r="KZ228" s="5"/>
      <c r="LA228" s="5"/>
      <c r="LB228" s="5"/>
      <c r="LC228" s="5"/>
      <c r="LD228" s="5"/>
      <c r="LE228" s="5"/>
      <c r="LF228" s="5"/>
      <c r="LG228" s="5"/>
      <c r="LH228" s="5"/>
      <c r="LI228" s="5"/>
      <c r="LJ228" s="5"/>
      <c r="LK228" s="5"/>
      <c r="LL228" s="5"/>
      <c r="LM228" s="5"/>
      <c r="LN228" s="5"/>
      <c r="LO228" s="5"/>
      <c r="LP228" s="5"/>
      <c r="LQ228" s="5"/>
      <c r="LR228" s="5"/>
      <c r="LS228" s="5"/>
      <c r="LT228" s="5"/>
      <c r="LU228" s="5"/>
      <c r="LV228" s="5"/>
      <c r="LW228" s="5"/>
      <c r="LX228" s="5"/>
      <c r="LY228" s="5"/>
      <c r="LZ228" s="5"/>
      <c r="MA228" s="5"/>
      <c r="MB228" s="5"/>
      <c r="MC228" s="11"/>
      <c r="MD228" s="5"/>
      <c r="ME228" s="5"/>
      <c r="MF228" s="5"/>
      <c r="MG228" s="5"/>
      <c r="MH228" s="5"/>
      <c r="MI228" s="5"/>
      <c r="MJ228" s="5"/>
      <c r="MK228" s="5"/>
      <c r="ML228" s="5"/>
      <c r="MM228" s="5"/>
      <c r="MN228" s="5"/>
      <c r="MO228" s="5"/>
      <c r="MP228" s="5"/>
      <c r="MQ228" s="5"/>
      <c r="MR228" s="5"/>
      <c r="MS228" s="5"/>
      <c r="MT228" s="5"/>
      <c r="MU228" s="5"/>
      <c r="MV228" s="11"/>
      <c r="MW228" s="5"/>
      <c r="MX228" s="5"/>
      <c r="MY228" s="5"/>
      <c r="MZ228" s="5"/>
      <c r="NA228" s="5"/>
      <c r="NB228" s="5"/>
      <c r="NC228" s="5"/>
      <c r="ND228" s="5"/>
      <c r="NE228" s="5"/>
      <c r="NF228" s="5"/>
      <c r="NG228" s="5"/>
      <c r="NH228" s="11"/>
      <c r="NI228" s="5"/>
      <c r="NJ228" s="5"/>
      <c r="NK228" s="5"/>
      <c r="NL228" s="5"/>
      <c r="NM228" s="5"/>
      <c r="NN228" s="5"/>
      <c r="NO228" s="5"/>
      <c r="NP228" s="5"/>
      <c r="NQ228" s="5"/>
      <c r="NR228" s="5"/>
      <c r="NS228" s="5"/>
      <c r="NT228" s="11"/>
      <c r="NU228" s="5"/>
      <c r="NV228" s="5"/>
      <c r="NW228" s="5"/>
      <c r="NX228" s="5"/>
      <c r="NY228" s="5"/>
      <c r="NZ228" s="5"/>
      <c r="OA228" s="5"/>
      <c r="OB228" s="5"/>
      <c r="OC228" s="5"/>
      <c r="OD228" s="5"/>
      <c r="OE228" s="4"/>
      <c r="OF228" s="4"/>
      <c r="OG228" s="6"/>
      <c r="OH228" s="6"/>
      <c r="OI228" s="6"/>
      <c r="OJ228" s="6"/>
      <c r="OK228" s="6"/>
      <c r="OL228" s="6"/>
      <c r="OM228" s="6"/>
      <c r="ON228" s="6"/>
      <c r="OO228" s="6"/>
      <c r="OP228" s="2"/>
      <c r="OQ228" s="2"/>
      <c r="OR228" s="7"/>
      <c r="OS228" s="7"/>
      <c r="OT228" s="7"/>
      <c r="OU228" s="7"/>
      <c r="OV228" s="7"/>
      <c r="OW228" s="7"/>
      <c r="OX228" s="7"/>
      <c r="OY228" s="7"/>
      <c r="OZ228" s="7"/>
      <c r="PA228" s="7"/>
      <c r="PB228" s="7"/>
      <c r="PC228" s="7"/>
      <c r="PD228" s="7"/>
      <c r="PE228" s="7"/>
      <c r="PF228" s="7"/>
      <c r="PG228" s="7"/>
      <c r="PH228" s="2"/>
      <c r="PI228" s="2"/>
      <c r="PJ228" s="2"/>
      <c r="PK228" s="2"/>
      <c r="PL228" s="2"/>
      <c r="PM228" s="2"/>
      <c r="PN228" s="2"/>
      <c r="PO228" s="2"/>
      <c r="PP228" s="2"/>
      <c r="PQ228" s="2"/>
      <c r="PR228" s="2"/>
      <c r="PS228" s="2"/>
      <c r="PT228" s="2"/>
      <c r="PU228" s="2"/>
      <c r="PV228" s="2"/>
      <c r="PW228" s="2"/>
      <c r="PX228" s="2"/>
      <c r="PY228" s="2"/>
      <c r="PZ228" s="2"/>
      <c r="QA228" s="2"/>
      <c r="QB228" s="2"/>
      <c r="QC228" s="2"/>
      <c r="QD228" s="2"/>
      <c r="QE228" s="2"/>
      <c r="QF228" s="2"/>
      <c r="QG228" s="2"/>
      <c r="QH228" s="2"/>
      <c r="QI228" s="2"/>
      <c r="QJ228" s="2"/>
      <c r="QK228" s="2"/>
      <c r="QL228" s="2"/>
      <c r="QM228" s="2"/>
      <c r="QN228" s="2"/>
      <c r="QO228" s="2"/>
      <c r="QP228" s="2"/>
      <c r="QQ228" s="2"/>
      <c r="QR228" s="2"/>
      <c r="QS228" s="2"/>
      <c r="QT228" s="2"/>
      <c r="QU228" s="2"/>
      <c r="QV228" s="2"/>
      <c r="QW228" s="2"/>
      <c r="QX228" s="2"/>
      <c r="QY228" s="2"/>
      <c r="QZ228" s="2"/>
      <c r="RA228" s="2"/>
      <c r="RB228" s="2"/>
      <c r="RC228" s="2"/>
      <c r="RD228" s="2"/>
      <c r="RE228" s="2"/>
      <c r="RF228" s="2"/>
      <c r="RG228" s="2"/>
      <c r="RH228" s="2"/>
      <c r="RI228" s="2"/>
      <c r="RJ228" s="2"/>
      <c r="RK228" s="2"/>
      <c r="RL228" s="2"/>
      <c r="RM228" s="2"/>
      <c r="RN228" s="2"/>
      <c r="RO228" s="2"/>
      <c r="RP228" s="2"/>
      <c r="RQ228" s="2"/>
      <c r="RR228" s="2"/>
      <c r="RS228" s="2"/>
      <c r="RT228" s="2"/>
      <c r="RU228" s="2"/>
      <c r="RV228" s="2"/>
      <c r="RW228" s="2"/>
      <c r="RX228" s="2"/>
      <c r="RY228" s="2"/>
      <c r="RZ228" s="2"/>
      <c r="SA228" s="2"/>
      <c r="SB228" s="2"/>
      <c r="SC228" s="2"/>
      <c r="SD228" s="2"/>
      <c r="SE228" s="2"/>
      <c r="SF228" s="2"/>
      <c r="SG228" s="2"/>
      <c r="SH228" s="2"/>
      <c r="SI228" s="2"/>
      <c r="SJ228" s="2"/>
      <c r="SK228" s="2"/>
      <c r="SL228" s="2"/>
      <c r="SM228" s="2"/>
      <c r="SN228" s="2"/>
      <c r="SO228" s="2"/>
      <c r="SP228" s="2"/>
      <c r="SQ228" s="2"/>
      <c r="SR228" s="2"/>
      <c r="SS228" s="2"/>
      <c r="ST228" s="2"/>
      <c r="SU228" s="2"/>
      <c r="SV228" s="2"/>
      <c r="SW228" s="2"/>
      <c r="SX228" s="2"/>
      <c r="SY228" s="2"/>
      <c r="SZ228" s="2"/>
      <c r="TA228" s="2"/>
      <c r="TB228" s="2"/>
      <c r="TC228" s="2"/>
      <c r="TD228" s="2"/>
      <c r="TE228" s="2"/>
      <c r="TF228" s="2"/>
      <c r="TG228" s="2"/>
      <c r="TH228" s="2"/>
      <c r="TI228" s="2"/>
      <c r="TJ228" s="2"/>
      <c r="TK228" s="2"/>
      <c r="TL228" s="2"/>
      <c r="TM228" s="2"/>
      <c r="TN228" s="2"/>
      <c r="TO228" s="2"/>
      <c r="TP228" s="2"/>
      <c r="TQ228" s="2"/>
      <c r="TR228" s="2"/>
      <c r="TS228" s="2"/>
      <c r="TT228" s="2"/>
      <c r="TU228" s="2"/>
      <c r="TV228" s="2"/>
      <c r="TW228" s="2"/>
      <c r="TX228" s="2"/>
      <c r="TY228" s="2"/>
      <c r="TZ228" s="2"/>
      <c r="UA228" s="2"/>
      <c r="UB228" s="2"/>
      <c r="UC228" s="2"/>
      <c r="UD228" s="2"/>
      <c r="UE228" s="2"/>
      <c r="UF228" s="2"/>
      <c r="UG228" s="2"/>
      <c r="UH228" s="2"/>
      <c r="UI228" s="2"/>
      <c r="UJ228" s="2"/>
      <c r="UK228" s="2"/>
      <c r="UL228" s="2"/>
      <c r="UM228" s="2"/>
      <c r="UN228" s="2"/>
      <c r="UO228" s="2"/>
      <c r="UP228" s="2"/>
      <c r="UQ228" s="2"/>
      <c r="UR228" s="2"/>
      <c r="US228" s="2"/>
      <c r="UT228" s="2"/>
      <c r="UU228" s="2"/>
      <c r="UV228" s="2"/>
      <c r="UW228" s="2"/>
      <c r="UX228" s="2"/>
      <c r="UY228" s="2"/>
      <c r="UZ228" s="2"/>
      <c r="VA228" s="2"/>
      <c r="VB228" s="2"/>
      <c r="VC228" s="2"/>
      <c r="VD228" s="2"/>
      <c r="VE228" s="2"/>
      <c r="VF228" s="2"/>
      <c r="VG228" s="2"/>
      <c r="VH228" s="2"/>
      <c r="VI228" s="2"/>
      <c r="VJ228" s="2"/>
      <c r="VK228" s="2"/>
      <c r="VL228" s="2"/>
      <c r="VM228" s="2"/>
      <c r="VN228" s="2"/>
      <c r="VO228" s="2"/>
      <c r="VP228" s="2"/>
      <c r="VQ228" s="2"/>
      <c r="VR228" s="2"/>
      <c r="VS228" s="2"/>
      <c r="VT228" s="2"/>
      <c r="VU228" s="2"/>
      <c r="VV228" s="2"/>
      <c r="VW228" s="2"/>
      <c r="VX228" s="2"/>
      <c r="VY228" s="2"/>
      <c r="VZ228" s="2"/>
      <c r="WA228" s="2"/>
      <c r="WB228" s="2"/>
      <c r="WC228" s="2"/>
      <c r="WD228" s="2"/>
      <c r="WE228" s="2"/>
      <c r="WF228" s="2"/>
      <c r="WG228" s="2"/>
      <c r="WH228" s="2"/>
      <c r="WI228" s="2"/>
      <c r="WJ228" s="2"/>
      <c r="WK228" s="2"/>
      <c r="WL228" s="2"/>
      <c r="WM228" s="2"/>
      <c r="WN228" s="2"/>
      <c r="WO228" s="2"/>
      <c r="WP228" s="2"/>
      <c r="WQ228" s="2"/>
      <c r="WR228" s="2"/>
      <c r="WS228" s="2"/>
      <c r="WT228" s="2"/>
      <c r="WU228" s="2"/>
      <c r="WV228" s="2"/>
      <c r="WW228" s="2"/>
      <c r="WX228" s="2"/>
      <c r="WY228" s="2"/>
      <c r="WZ228" s="2"/>
      <c r="XA228" s="2"/>
      <c r="XB228" s="2"/>
      <c r="XC228" s="2"/>
      <c r="XD228" s="2"/>
      <c r="XE228" s="2"/>
      <c r="XF228" s="2"/>
      <c r="XG228" s="2"/>
      <c r="XH228" s="2"/>
      <c r="XI228" s="2"/>
      <c r="XJ228" s="2"/>
      <c r="XK228" s="2"/>
      <c r="XL228" s="2"/>
      <c r="XM228" s="2"/>
      <c r="XN228" s="2"/>
      <c r="XO228" s="2"/>
      <c r="XP228" s="2"/>
      <c r="XQ228" s="2"/>
      <c r="XR228" s="2"/>
      <c r="XS228" s="2"/>
      <c r="XT228" s="2"/>
      <c r="XU228" s="2"/>
      <c r="XV228" s="2"/>
      <c r="XW228" s="2"/>
      <c r="XX228" s="2"/>
      <c r="XY228" s="2"/>
      <c r="XZ228" s="2"/>
      <c r="YA228" s="2"/>
      <c r="YB228" s="2"/>
      <c r="YC228" s="2"/>
      <c r="YD228" s="2"/>
      <c r="YE228" s="2"/>
      <c r="YF228" s="2"/>
      <c r="YG228" s="2"/>
      <c r="YH228" s="2"/>
      <c r="YI228" s="2"/>
      <c r="YJ228" s="2"/>
      <c r="YK228" s="2"/>
      <c r="YL228" s="2"/>
      <c r="YM228" s="2"/>
      <c r="YN228" s="2"/>
      <c r="YO228" s="2"/>
      <c r="YP228" s="2"/>
      <c r="YQ228" s="2"/>
      <c r="YR228" s="2"/>
      <c r="YS228" s="2"/>
      <c r="YT228" s="2"/>
      <c r="YU228" s="2"/>
      <c r="YV228" s="2"/>
      <c r="YW228" s="2"/>
      <c r="YX228" s="2"/>
      <c r="YY228" s="2"/>
      <c r="YZ228" s="2"/>
      <c r="ZA228" s="2"/>
      <c r="ZB228" s="2"/>
      <c r="ZC228" s="2"/>
      <c r="ZD228" s="2"/>
      <c r="ZE228" s="2"/>
      <c r="ZF228" s="2"/>
      <c r="ZG228" s="2"/>
      <c r="ZH228" s="2"/>
      <c r="ZI228" s="2"/>
      <c r="ZJ228" s="2"/>
      <c r="ZK228" s="2"/>
      <c r="ZL228" s="2"/>
      <c r="ZM228" s="2"/>
      <c r="ZN228" s="2"/>
      <c r="ZO228" s="2"/>
      <c r="ZP228" s="2"/>
      <c r="ZQ228" s="2"/>
      <c r="ZR228" s="2"/>
      <c r="ZS228" s="2"/>
      <c r="ZT228" s="2"/>
      <c r="ZU228" s="2"/>
      <c r="ZV228" s="2"/>
      <c r="ZW228" s="2"/>
      <c r="ZX228" s="2"/>
      <c r="ZY228" s="2"/>
      <c r="ZZ228" s="2"/>
      <c r="AAA228" s="2"/>
      <c r="AAB228" s="2"/>
      <c r="AAC228" s="2"/>
      <c r="AAD228" s="2"/>
      <c r="AAE228" s="2"/>
      <c r="AAF228" s="2"/>
      <c r="AAG228" s="2"/>
      <c r="AAH228" s="2"/>
      <c r="AAI228" s="2"/>
      <c r="AAJ228" s="2"/>
      <c r="AAK228" s="2"/>
      <c r="AAL228" s="2"/>
      <c r="AAM228" s="2"/>
      <c r="AAN228" s="2"/>
      <c r="AAO228" s="2"/>
      <c r="AAP228" s="2"/>
      <c r="AAQ228" s="2"/>
      <c r="AAR228" s="2"/>
      <c r="AAS228" s="2"/>
      <c r="AAT228" s="2"/>
      <c r="AAU228" s="2"/>
      <c r="AAV228" s="2"/>
      <c r="AAW228" s="2"/>
      <c r="AAX228" s="2"/>
      <c r="AAY228" s="2"/>
      <c r="AAZ228" s="2"/>
      <c r="ABA228" s="2"/>
      <c r="ABB228" s="2"/>
      <c r="ABC228" s="2"/>
      <c r="ABD228" s="2"/>
      <c r="ABE228" s="2"/>
      <c r="ABF228" s="2"/>
      <c r="ABG228" s="2"/>
      <c r="ABH228" s="2"/>
      <c r="ABI228" s="2"/>
      <c r="ABJ228" s="2"/>
      <c r="ABK228" s="2"/>
      <c r="ABL228" s="2"/>
      <c r="ABM228" s="2"/>
      <c r="ABN228" s="2"/>
      <c r="ABO228" s="2"/>
      <c r="ABP228" s="2"/>
      <c r="ABQ228" s="2"/>
      <c r="ABR228" s="2"/>
      <c r="ABS228" s="2"/>
      <c r="ABT228" s="2"/>
      <c r="ABU228" s="2"/>
      <c r="ABV228" s="2"/>
      <c r="ABW228" s="2"/>
      <c r="ABX228" s="2"/>
      <c r="ABY228" s="2"/>
      <c r="ABZ228" s="2"/>
      <c r="ACA228" s="2"/>
      <c r="ACB228" s="2"/>
      <c r="ACC228" s="2"/>
      <c r="ACD228" s="2"/>
      <c r="ACE228" s="2"/>
      <c r="ACF228" s="2"/>
      <c r="ACG228" s="2"/>
      <c r="ACH228" s="2"/>
      <c r="ACI228" s="2"/>
      <c r="ACJ228" s="2"/>
      <c r="ACK228" s="2"/>
      <c r="ACL228" s="2"/>
      <c r="ACM228" s="2"/>
      <c r="ACN228" s="2"/>
      <c r="ACO228" s="2"/>
      <c r="ACP228" s="2"/>
      <c r="ACQ228" s="2"/>
      <c r="ACR228" s="2"/>
      <c r="ACS228" s="2"/>
      <c r="ACT228" s="2"/>
      <c r="ACU228" s="2"/>
      <c r="ACV228" s="2"/>
      <c r="ACW228" s="2"/>
      <c r="ACX228" s="2"/>
      <c r="ACY228" s="2"/>
      <c r="ACZ228" s="2"/>
      <c r="ADA228" s="2"/>
      <c r="ADB228" s="2"/>
      <c r="ADC228" s="2"/>
      <c r="ADD228" s="2"/>
      <c r="ADE228" s="2"/>
      <c r="ADF228" s="2"/>
      <c r="ADG228" s="2"/>
      <c r="ADH228" s="2"/>
      <c r="ADI228" s="2"/>
      <c r="ADJ228" s="2"/>
      <c r="ADK228" s="2"/>
      <c r="ADL228" s="2"/>
      <c r="ADM228" s="2"/>
      <c r="ADN228" s="2"/>
      <c r="ADO228" s="2"/>
      <c r="ADP228" s="2"/>
      <c r="ADQ228" s="2"/>
      <c r="ADR228" s="2"/>
      <c r="ADS228" s="2"/>
      <c r="ADT228" s="2"/>
      <c r="ADU228" s="2"/>
      <c r="ADV228" s="2"/>
      <c r="ADW228" s="2"/>
      <c r="ADX228" s="2"/>
      <c r="ADY228" s="2"/>
      <c r="ADZ228" s="2"/>
      <c r="AEA228" s="2"/>
      <c r="AEB228" s="2"/>
      <c r="AEC228" s="2"/>
      <c r="AED228" s="2"/>
      <c r="AEE228" s="2"/>
      <c r="AEF228" s="2"/>
      <c r="AEG228" s="2"/>
      <c r="AEH228" s="2"/>
      <c r="AEI228" s="2"/>
      <c r="AEJ228" s="2"/>
      <c r="AEK228" s="2"/>
      <c r="AEL228" s="2"/>
      <c r="AEM228" s="2"/>
      <c r="AEN228" s="2"/>
      <c r="AEO228" s="2"/>
      <c r="AEP228" s="2"/>
      <c r="AEQ228" s="2"/>
      <c r="AER228" s="2"/>
      <c r="AES228" s="2"/>
      <c r="AET228" s="2"/>
      <c r="AEU228" s="2"/>
      <c r="AEV228" s="2"/>
      <c r="AEW228" s="2"/>
      <c r="AEX228" s="2"/>
      <c r="AEY228" s="2"/>
      <c r="AEZ228" s="2"/>
      <c r="AFA228" s="2"/>
      <c r="AFB228" s="2"/>
      <c r="AFC228" s="2"/>
      <c r="AFD228" s="2"/>
      <c r="AFE228" s="2"/>
      <c r="AFF228" s="2"/>
      <c r="AFG228" s="2"/>
      <c r="AFH228" s="2"/>
      <c r="AFI228" s="2"/>
      <c r="AFJ228" s="2"/>
      <c r="AFK228" s="2"/>
      <c r="AFL228" s="2"/>
      <c r="AFM228" s="2"/>
      <c r="AFN228" s="2"/>
      <c r="AFO228" s="2"/>
      <c r="AFP228" s="2"/>
      <c r="AFQ228" s="2"/>
      <c r="AFR228" s="2"/>
      <c r="AFS228" s="2"/>
      <c r="AFT228" s="2"/>
      <c r="AFU228" s="2"/>
      <c r="AFV228" s="2"/>
      <c r="AFW228" s="2"/>
      <c r="AFX228" s="2"/>
      <c r="AFY228" s="2"/>
      <c r="AFZ228" s="2"/>
      <c r="AGA228" s="2"/>
      <c r="AGB228" s="2"/>
      <c r="AGC228" s="2"/>
      <c r="AGD228" s="2"/>
      <c r="AGE228" s="2"/>
      <c r="AGF228" s="2"/>
      <c r="AGG228" s="2"/>
      <c r="AGH228" s="2"/>
      <c r="AGI228" s="2"/>
      <c r="AGJ228" s="2"/>
      <c r="AGK228" s="2"/>
      <c r="AGL228" s="2"/>
      <c r="AGM228" s="2"/>
      <c r="AGN228" s="2"/>
      <c r="AGO228" s="2"/>
      <c r="AGP228" s="2"/>
      <c r="AGQ228" s="2"/>
      <c r="AGR228" s="2"/>
      <c r="AGS228" s="2"/>
      <c r="AGT228" s="2"/>
      <c r="AGU228" s="2"/>
      <c r="AGV228" s="2"/>
      <c r="AGW228" s="2"/>
      <c r="AGX228" s="2"/>
      <c r="AGY228" s="2"/>
      <c r="AGZ228" s="2"/>
      <c r="AHA228" s="2"/>
      <c r="AHB228" s="2"/>
      <c r="AHC228" s="2"/>
      <c r="AHD228" s="2"/>
      <c r="AHE228" s="2"/>
      <c r="AHF228" s="2"/>
      <c r="AHG228" s="2"/>
      <c r="AHH228" s="2"/>
      <c r="AHI228" s="2"/>
      <c r="AHJ228" s="2"/>
      <c r="AHK228" s="2"/>
      <c r="AHL228" s="2"/>
      <c r="AHM228" s="2"/>
      <c r="AHN228" s="2"/>
      <c r="AHO228" s="2"/>
      <c r="AHP228" s="2"/>
      <c r="AHQ228" s="2"/>
      <c r="AHR228" s="2"/>
      <c r="AHS228" s="2"/>
      <c r="AHT228" s="2"/>
      <c r="AHU228" s="2"/>
      <c r="AHV228" s="2"/>
      <c r="AHW228" s="2"/>
      <c r="AHX228" s="2"/>
      <c r="AHY228" s="2"/>
      <c r="AHZ228" s="2"/>
      <c r="AIA228" s="2"/>
      <c r="AIB228" s="2"/>
      <c r="AIC228" s="2"/>
      <c r="AID228" s="2"/>
      <c r="AIE228" s="2"/>
      <c r="AIF228" s="2"/>
      <c r="AIG228" s="2"/>
      <c r="AIH228" s="2"/>
      <c r="AII228" s="2"/>
      <c r="AIJ228" s="2"/>
      <c r="AIK228" s="2"/>
      <c r="AIL228" s="2"/>
      <c r="AIM228" s="2"/>
      <c r="AIN228" s="2"/>
      <c r="AIO228" s="2"/>
      <c r="AIP228" s="2"/>
      <c r="AIQ228" s="2"/>
      <c r="AIR228" s="2"/>
      <c r="AIS228" s="2"/>
      <c r="AIT228" s="2"/>
      <c r="AIU228" s="2"/>
      <c r="AIV228" s="2"/>
      <c r="AIW228" s="2"/>
      <c r="AIX228" s="2"/>
      <c r="AIY228" s="2"/>
      <c r="AIZ228" s="2"/>
      <c r="AJA228" s="2"/>
      <c r="AJB228" s="2"/>
      <c r="AJC228" s="2"/>
      <c r="AJD228" s="2"/>
      <c r="AJE228" s="2"/>
      <c r="AJF228" s="2"/>
      <c r="AJG228" s="2"/>
      <c r="AJH228" s="2"/>
      <c r="AJI228" s="2"/>
      <c r="AJJ228" s="2"/>
      <c r="AJK228" s="2"/>
      <c r="AJL228" s="2"/>
      <c r="AJM228" s="2"/>
      <c r="AJN228" s="2"/>
      <c r="AJO228" s="2"/>
      <c r="AJP228" s="2"/>
      <c r="AJQ228" s="2"/>
      <c r="AJR228" s="2"/>
      <c r="AJS228" s="2"/>
      <c r="AJT228" s="2"/>
      <c r="AJU228" s="2"/>
      <c r="AJV228" s="2"/>
      <c r="AJW228" s="2"/>
      <c r="AJX228" s="2"/>
      <c r="AJY228" s="2"/>
      <c r="AJZ228" s="2"/>
      <c r="AKA228" s="2"/>
      <c r="AKB228" s="2"/>
      <c r="AKC228" s="2"/>
      <c r="AKD228" s="2"/>
      <c r="AKE228" s="2"/>
      <c r="AKF228" s="2"/>
      <c r="AKG228" s="2"/>
      <c r="AKH228" s="2"/>
      <c r="AKI228" s="2"/>
      <c r="AKJ228" s="2"/>
      <c r="AKK228" s="2"/>
      <c r="AKL228" s="2"/>
      <c r="AKM228" s="2"/>
      <c r="AKN228" s="2"/>
      <c r="AKO228" s="2"/>
      <c r="AKP228" s="2"/>
      <c r="AKQ228" s="2"/>
      <c r="AKR228" s="2"/>
      <c r="AKS228" s="2"/>
      <c r="AKT228" s="2"/>
      <c r="AKU228" s="2"/>
      <c r="AKV228" s="2"/>
      <c r="AKW228" s="2"/>
      <c r="AKX228" s="2"/>
      <c r="AKY228" s="2"/>
      <c r="AKZ228" s="2"/>
      <c r="ALA228" s="2"/>
      <c r="ALB228" s="2"/>
      <c r="ALC228" s="2"/>
      <c r="ALD228" s="2"/>
      <c r="ALE228" s="2"/>
      <c r="ALF228" s="2"/>
      <c r="ALG228" s="2"/>
      <c r="ALH228" s="2"/>
      <c r="ALI228" s="2"/>
      <c r="ALJ228" s="2"/>
      <c r="ALK228" s="2"/>
      <c r="ALL228" s="2"/>
      <c r="ALM228" s="2"/>
      <c r="ALN228" s="2"/>
      <c r="ALO228" s="2"/>
      <c r="ALP228" s="2"/>
      <c r="ALQ228" s="2"/>
      <c r="ALR228" s="2"/>
      <c r="ALS228" s="2"/>
      <c r="ALT228" s="2"/>
      <c r="ALU228" s="2"/>
      <c r="ALV228" s="2"/>
      <c r="ALW228" s="2"/>
      <c r="ALX228" s="2"/>
      <c r="ALY228" s="2"/>
      <c r="ALZ228" s="2"/>
      <c r="AMA228" s="2"/>
      <c r="AMB228" s="2"/>
      <c r="AMC228" s="2"/>
      <c r="AMD228" s="2"/>
      <c r="AME228" s="2"/>
      <c r="AMF228" s="2"/>
      <c r="AMG228" s="2"/>
      <c r="AMH228" s="2"/>
      <c r="AMI228" s="2"/>
      <c r="AMJ228" s="2"/>
      <c r="AMK228" s="2"/>
      <c r="AML228" s="2"/>
    </row>
    <row r="229" spans="1:1026" x14ac:dyDescent="0.25">
      <c r="A229" s="1" t="s">
        <v>1386</v>
      </c>
      <c r="B229" s="1" t="s">
        <v>1388</v>
      </c>
      <c r="D229" s="11" t="s">
        <v>1389</v>
      </c>
      <c r="E229" s="5" t="s">
        <v>641</v>
      </c>
      <c r="F229" s="5"/>
      <c r="G229" s="5"/>
      <c r="H229" s="5"/>
      <c r="I229" s="5"/>
      <c r="J229" s="5"/>
      <c r="K229" s="5"/>
      <c r="L229" s="5"/>
      <c r="M229" s="5"/>
      <c r="N229" s="5"/>
      <c r="O229" s="5"/>
      <c r="P229" s="5"/>
      <c r="Q229" s="5"/>
      <c r="R229" s="5"/>
      <c r="S229" s="5"/>
      <c r="T229" s="5"/>
      <c r="U229" s="5"/>
      <c r="V229" s="5"/>
      <c r="W229" s="5"/>
      <c r="X229" s="5"/>
      <c r="Y229" s="5"/>
      <c r="Z229" s="5"/>
      <c r="AA229" s="5"/>
      <c r="AB229" s="5"/>
      <c r="AC229" s="5"/>
      <c r="AD229" s="5"/>
      <c r="AE229" s="5"/>
      <c r="AF229" s="5"/>
      <c r="AG229" s="5"/>
      <c r="AH229" s="5"/>
      <c r="AI229" s="5"/>
      <c r="AJ229" s="5"/>
      <c r="AK229" s="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I229" s="5"/>
      <c r="BJ229" s="5"/>
      <c r="BK229" s="5"/>
      <c r="BL229" s="5"/>
      <c r="BM229" s="11"/>
      <c r="BN229" s="5"/>
      <c r="BO229" s="5"/>
      <c r="BP229" s="5"/>
      <c r="BQ229" s="5"/>
      <c r="BR229" s="5"/>
      <c r="BS229" s="11"/>
      <c r="BT229" s="5"/>
      <c r="BU229" s="5"/>
      <c r="BV229" s="5"/>
      <c r="BW229" s="5"/>
      <c r="BX229" s="5"/>
      <c r="BY229" s="11"/>
      <c r="BZ229" s="5"/>
      <c r="CA229" s="5"/>
      <c r="CB229" s="5"/>
      <c r="CC229" s="5"/>
      <c r="CD229" s="5"/>
      <c r="CM229" s="1" t="s">
        <v>1387</v>
      </c>
      <c r="CU229" s="5" t="s">
        <v>539</v>
      </c>
      <c r="CV229" s="5" t="s">
        <v>541</v>
      </c>
      <c r="CW229" s="5"/>
      <c r="CX229" s="5"/>
      <c r="CY229" s="5"/>
      <c r="CZ229" s="5"/>
      <c r="DA229" s="5"/>
      <c r="DB229" s="6">
        <v>7</v>
      </c>
      <c r="DC229" s="2"/>
      <c r="DD229" s="2"/>
      <c r="DE229" s="2"/>
      <c r="DF229" s="2"/>
      <c r="DG229" s="3"/>
      <c r="DH229" s="3"/>
      <c r="DI229" s="7"/>
      <c r="DJ229" s="4" t="s">
        <v>641</v>
      </c>
      <c r="DK229" s="4">
        <v>6</v>
      </c>
      <c r="DL229" s="4"/>
      <c r="DM229" s="4"/>
      <c r="DN229" s="4"/>
      <c r="DO229" s="4"/>
      <c r="DP229" s="4"/>
      <c r="DQ229" s="4"/>
      <c r="DR229" s="4"/>
      <c r="DS229" s="4"/>
      <c r="DT229" s="4"/>
      <c r="DU229" s="4"/>
      <c r="DV229" s="4"/>
      <c r="DW229" s="4"/>
      <c r="DX229" s="4"/>
      <c r="DY229" s="4"/>
      <c r="DZ229" s="7"/>
      <c r="EA229" s="7"/>
      <c r="EB229" s="6"/>
      <c r="EC229" s="2"/>
      <c r="ED229" s="2"/>
      <c r="EE229" s="2"/>
      <c r="EF229" s="2"/>
      <c r="EG229" s="2"/>
      <c r="EH229" s="2"/>
      <c r="EI229" s="2"/>
      <c r="EJ229" s="2"/>
      <c r="EK229" s="3"/>
      <c r="EL229" s="3"/>
      <c r="EM229" s="6"/>
      <c r="EN229" s="6"/>
      <c r="EO229" s="6"/>
      <c r="EP229" s="4"/>
      <c r="EQ229" s="4"/>
      <c r="ER229" s="4"/>
      <c r="ES229" s="4"/>
      <c r="ET229" s="4"/>
      <c r="EU229" s="4"/>
      <c r="EV229" s="4"/>
      <c r="EW229" s="4"/>
      <c r="EX229" s="4"/>
      <c r="EY229" s="4"/>
      <c r="EZ229" s="4"/>
      <c r="FA229" s="4"/>
      <c r="FB229" s="4"/>
      <c r="FC229" s="4"/>
      <c r="FD229" s="4"/>
      <c r="FE229" s="6"/>
      <c r="FF229" s="6"/>
      <c r="FG229" s="6"/>
      <c r="FH229" s="6"/>
      <c r="FI229" s="6"/>
      <c r="FJ229" s="6"/>
      <c r="FK229" s="6"/>
      <c r="FL229" s="3"/>
      <c r="FM229" s="5"/>
      <c r="FN229" s="5"/>
      <c r="FO229" s="5"/>
      <c r="FP229" s="7"/>
      <c r="FQ229" s="7"/>
      <c r="FR229" s="3"/>
      <c r="FS229" s="4"/>
      <c r="FT229" s="4"/>
      <c r="FU229" s="2"/>
      <c r="FV229" s="2"/>
      <c r="FW229" s="6"/>
      <c r="FX229" s="6"/>
      <c r="FY229" s="6"/>
      <c r="FZ229" s="6"/>
      <c r="GA229" s="6"/>
      <c r="GB229" s="5"/>
      <c r="GC229" s="5"/>
      <c r="GD229" s="5"/>
      <c r="GE229" s="5"/>
      <c r="GF229" s="5"/>
      <c r="GG229" s="3"/>
      <c r="GH229" s="3"/>
      <c r="GI229" s="3"/>
      <c r="GJ229" s="3"/>
      <c r="GK229" s="3"/>
      <c r="GL229" s="3"/>
      <c r="GM229" s="3"/>
      <c r="GN229" s="3"/>
      <c r="GO229" s="3"/>
      <c r="GP229" s="3"/>
      <c r="GQ229" s="3"/>
      <c r="GR229" s="3"/>
      <c r="GS229" s="3"/>
      <c r="GT229" s="3"/>
      <c r="GU229" s="3"/>
      <c r="GV229" s="3"/>
      <c r="GW229" s="3"/>
      <c r="GX229" s="4"/>
      <c r="GY229" s="4"/>
      <c r="GZ229" s="4"/>
      <c r="HA229" s="4"/>
      <c r="HB229" s="4"/>
      <c r="HC229" s="4"/>
      <c r="HD229" s="4"/>
      <c r="HE229" s="4"/>
      <c r="HF229" s="5"/>
      <c r="HG229" s="5"/>
      <c r="HH229" s="5"/>
      <c r="HI229" s="5"/>
      <c r="HJ229" s="5"/>
      <c r="HK229" s="5"/>
      <c r="HL229" s="5"/>
      <c r="HM229" s="5"/>
      <c r="HN229" s="5"/>
      <c r="HO229" s="5"/>
      <c r="HP229" s="5"/>
      <c r="HQ229" s="5"/>
      <c r="HR229" s="5"/>
      <c r="HS229" s="5"/>
      <c r="HT229" s="5"/>
      <c r="HU229" s="5"/>
      <c r="HV229" s="5"/>
      <c r="HW229" s="5"/>
      <c r="HX229" s="5"/>
      <c r="HY229" s="5"/>
      <c r="HZ229" s="5"/>
      <c r="IA229" s="6"/>
      <c r="IB229" s="6"/>
      <c r="IC229" s="6"/>
      <c r="ID229" s="6"/>
      <c r="IE229" s="6"/>
      <c r="IF229" s="6"/>
      <c r="IG229" s="6"/>
      <c r="IH229" s="6"/>
      <c r="II229" s="6"/>
      <c r="IJ229" s="6"/>
      <c r="IK229" s="6"/>
      <c r="IL229" s="4"/>
      <c r="IM229" s="4"/>
      <c r="IN229" s="4"/>
      <c r="IO229" s="4"/>
      <c r="IP229" s="4"/>
      <c r="IQ229" s="4"/>
      <c r="IR229" s="4"/>
      <c r="IS229" s="4"/>
      <c r="IT229" s="4"/>
      <c r="IU229" s="4"/>
      <c r="IV229" s="4"/>
      <c r="IW229" s="4"/>
      <c r="IX229" s="4"/>
      <c r="IY229" s="4"/>
      <c r="IZ229" s="4"/>
      <c r="JA229" s="4"/>
      <c r="JB229" s="4"/>
      <c r="JC229" s="4"/>
      <c r="JD229" s="4"/>
      <c r="JE229" s="4"/>
      <c r="JF229" s="4"/>
      <c r="JG229" s="4"/>
      <c r="JH229" s="4"/>
      <c r="JI229" s="4"/>
      <c r="JJ229" s="4"/>
      <c r="JK229" s="4"/>
      <c r="JL229" s="4"/>
      <c r="JM229" s="4"/>
      <c r="JN229" s="4"/>
      <c r="JO229" s="4"/>
      <c r="JP229" s="4"/>
      <c r="JQ229" s="4"/>
      <c r="JR229" s="4"/>
      <c r="JS229" s="4"/>
      <c r="JT229" s="4"/>
      <c r="JU229" s="4"/>
      <c r="JV229" s="4"/>
      <c r="JW229" s="4"/>
      <c r="JX229" s="4"/>
      <c r="JY229" s="4"/>
      <c r="JZ229" s="4"/>
      <c r="KA229" s="4"/>
      <c r="KB229" s="4"/>
      <c r="KC229" s="4"/>
      <c r="KD229" s="4"/>
      <c r="KE229" s="4"/>
      <c r="KF229" s="4"/>
      <c r="KG229" s="4"/>
      <c r="KH229" s="4"/>
      <c r="KI229" s="4"/>
      <c r="KJ229" s="4"/>
      <c r="KK229" s="4"/>
      <c r="KL229" s="4"/>
      <c r="KM229" s="5"/>
      <c r="KN229" s="5"/>
      <c r="KO229" s="5"/>
      <c r="KP229" s="5"/>
      <c r="KQ229" s="5"/>
      <c r="KR229" s="5"/>
      <c r="KS229" s="5"/>
      <c r="KT229" s="5"/>
      <c r="KU229" s="5"/>
      <c r="KV229" s="5"/>
      <c r="KW229" s="5"/>
      <c r="KX229" s="5"/>
      <c r="KY229" s="5"/>
      <c r="KZ229" s="5"/>
      <c r="LA229" s="5"/>
      <c r="LB229" s="5"/>
      <c r="LC229" s="5"/>
      <c r="LD229" s="5"/>
      <c r="LE229" s="5"/>
      <c r="LF229" s="5"/>
      <c r="LG229" s="5"/>
      <c r="LH229" s="5"/>
      <c r="LI229" s="5"/>
      <c r="LJ229" s="5"/>
      <c r="LK229" s="5"/>
      <c r="LL229" s="5"/>
      <c r="LM229" s="5"/>
      <c r="LN229" s="5"/>
      <c r="LO229" s="5"/>
      <c r="LP229" s="5"/>
      <c r="LQ229" s="5"/>
      <c r="LR229" s="5"/>
      <c r="LS229" s="5"/>
      <c r="LT229" s="5"/>
      <c r="LU229" s="5"/>
      <c r="LV229" s="5"/>
      <c r="LW229" s="5"/>
      <c r="LX229" s="5"/>
      <c r="LY229" s="5"/>
      <c r="LZ229" s="5"/>
      <c r="MA229" s="5"/>
      <c r="MB229" s="5"/>
      <c r="MC229" s="11"/>
      <c r="MD229" s="5"/>
      <c r="ME229" s="5"/>
      <c r="MF229" s="5"/>
      <c r="MG229" s="5"/>
      <c r="MH229" s="5"/>
      <c r="MI229" s="5"/>
      <c r="MJ229" s="5"/>
      <c r="MK229" s="5"/>
      <c r="ML229" s="5"/>
      <c r="MM229" s="5"/>
      <c r="MN229" s="5"/>
      <c r="MO229" s="5"/>
      <c r="MP229" s="5"/>
      <c r="MQ229" s="5"/>
      <c r="MR229" s="5"/>
      <c r="MS229" s="5"/>
      <c r="MT229" s="5"/>
      <c r="MU229" s="5"/>
      <c r="MV229" s="11"/>
      <c r="MW229" s="5"/>
      <c r="MX229" s="5"/>
      <c r="MY229" s="5"/>
      <c r="MZ229" s="5"/>
      <c r="NA229" s="5"/>
      <c r="NB229" s="5"/>
      <c r="NC229" s="5"/>
      <c r="ND229" s="5"/>
      <c r="NE229" s="5"/>
      <c r="NF229" s="5"/>
      <c r="NG229" s="5"/>
      <c r="NH229" s="11"/>
      <c r="NI229" s="5"/>
      <c r="NJ229" s="5"/>
      <c r="NK229" s="5"/>
      <c r="NL229" s="5"/>
      <c r="NM229" s="5"/>
      <c r="NN229" s="5"/>
      <c r="NO229" s="5"/>
      <c r="NP229" s="5"/>
      <c r="NQ229" s="5"/>
      <c r="NR229" s="5"/>
      <c r="NS229" s="5"/>
      <c r="NT229" s="11"/>
      <c r="NU229" s="5"/>
      <c r="NV229" s="5"/>
      <c r="NW229" s="5"/>
      <c r="NX229" s="5"/>
      <c r="NY229" s="5"/>
      <c r="NZ229" s="5"/>
      <c r="OA229" s="5"/>
      <c r="OB229" s="5"/>
      <c r="OC229" s="5"/>
      <c r="OD229" s="5"/>
      <c r="OE229" s="4"/>
      <c r="OF229" s="4"/>
      <c r="OG229" s="6"/>
      <c r="OH229" s="6"/>
      <c r="OI229" s="6"/>
      <c r="OJ229" s="6"/>
      <c r="OK229" s="6"/>
      <c r="OL229" s="6"/>
      <c r="OM229" s="6"/>
      <c r="ON229" s="6"/>
      <c r="OO229" s="6"/>
      <c r="OP229" s="2"/>
      <c r="OQ229" s="2"/>
      <c r="OR229" s="7"/>
      <c r="OS229" s="7"/>
      <c r="OT229" s="7"/>
      <c r="OU229" s="7"/>
      <c r="OV229" s="7"/>
      <c r="OW229" s="7"/>
      <c r="OX229" s="7"/>
      <c r="OY229" s="7"/>
      <c r="OZ229" s="7"/>
      <c r="PA229" s="7"/>
      <c r="PB229" s="7"/>
      <c r="PC229" s="7"/>
      <c r="PD229" s="7"/>
      <c r="PE229" s="7"/>
      <c r="PF229" s="7"/>
      <c r="PG229" s="7"/>
      <c r="PH229" s="2"/>
      <c r="PI229" s="2"/>
      <c r="PJ229" s="2"/>
      <c r="PK229" s="2"/>
      <c r="PL229" s="2"/>
      <c r="PM229" s="2"/>
      <c r="PN229" s="2"/>
      <c r="PO229" s="2"/>
      <c r="PP229" s="2"/>
      <c r="PQ229" s="2"/>
      <c r="PR229" s="2"/>
      <c r="PS229" s="2"/>
      <c r="PT229" s="2"/>
      <c r="PU229" s="2"/>
      <c r="PV229" s="2"/>
      <c r="PW229" s="2"/>
      <c r="PX229" s="2"/>
      <c r="PY229" s="2"/>
      <c r="PZ229" s="2"/>
      <c r="QA229" s="2"/>
      <c r="QB229" s="2"/>
      <c r="QC229" s="2"/>
      <c r="QD229" s="2"/>
      <c r="QE229" s="2"/>
      <c r="QF229" s="2"/>
      <c r="QG229" s="2"/>
      <c r="QH229" s="2"/>
      <c r="QI229" s="2"/>
      <c r="QJ229" s="2"/>
      <c r="QK229" s="2"/>
      <c r="QL229" s="2"/>
      <c r="QM229" s="2"/>
      <c r="QN229" s="2"/>
      <c r="QO229" s="2"/>
      <c r="QP229" s="2"/>
      <c r="QQ229" s="2"/>
      <c r="QR229" s="2"/>
      <c r="QS229" s="2"/>
      <c r="QT229" s="2"/>
      <c r="QU229" s="2"/>
      <c r="QV229" s="2"/>
      <c r="QW229" s="2"/>
      <c r="QX229" s="2"/>
      <c r="QY229" s="2"/>
      <c r="QZ229" s="2"/>
      <c r="RA229" s="2"/>
      <c r="RB229" s="2"/>
      <c r="RC229" s="2"/>
      <c r="RD229" s="2"/>
      <c r="RE229" s="2"/>
      <c r="RF229" s="2"/>
      <c r="RG229" s="2"/>
      <c r="RH229" s="2"/>
      <c r="RI229" s="2"/>
      <c r="RJ229" s="2"/>
      <c r="RK229" s="2"/>
      <c r="RL229" s="2"/>
      <c r="RM229" s="2"/>
      <c r="RN229" s="2"/>
      <c r="RO229" s="2"/>
      <c r="RP229" s="2"/>
      <c r="RQ229" s="2"/>
      <c r="RR229" s="2"/>
      <c r="RS229" s="2"/>
      <c r="RT229" s="2"/>
      <c r="RU229" s="2"/>
      <c r="RV229" s="2"/>
      <c r="RW229" s="2"/>
      <c r="RX229" s="2"/>
      <c r="RY229" s="2"/>
      <c r="RZ229" s="2"/>
      <c r="SA229" s="2"/>
      <c r="SB229" s="2"/>
      <c r="SC229" s="2"/>
      <c r="SD229" s="2"/>
      <c r="SE229" s="2"/>
      <c r="SF229" s="2"/>
      <c r="SG229" s="2"/>
      <c r="SH229" s="2"/>
      <c r="SI229" s="2"/>
      <c r="SJ229" s="2"/>
      <c r="SK229" s="2"/>
      <c r="SL229" s="2"/>
      <c r="SM229" s="2"/>
      <c r="SN229" s="2"/>
      <c r="SO229" s="2"/>
      <c r="SP229" s="2"/>
      <c r="SQ229" s="2"/>
      <c r="SR229" s="2"/>
      <c r="SS229" s="2"/>
      <c r="ST229" s="2"/>
      <c r="SU229" s="2"/>
      <c r="SV229" s="2"/>
      <c r="SW229" s="2"/>
      <c r="SX229" s="2"/>
      <c r="SY229" s="2"/>
      <c r="SZ229" s="2"/>
      <c r="TA229" s="2"/>
      <c r="TB229" s="2"/>
      <c r="TC229" s="2"/>
      <c r="TD229" s="2"/>
      <c r="TE229" s="2"/>
      <c r="TF229" s="2"/>
      <c r="TG229" s="2"/>
      <c r="TH229" s="2"/>
      <c r="TI229" s="2"/>
      <c r="TJ229" s="2"/>
      <c r="TK229" s="2"/>
      <c r="TL229" s="2"/>
      <c r="TM229" s="2"/>
      <c r="TN229" s="2"/>
      <c r="TO229" s="2"/>
      <c r="TP229" s="2"/>
      <c r="TQ229" s="2"/>
      <c r="TR229" s="2"/>
      <c r="TS229" s="2"/>
      <c r="TT229" s="2"/>
      <c r="TU229" s="2"/>
      <c r="TV229" s="2"/>
      <c r="TW229" s="2"/>
      <c r="TX229" s="2"/>
      <c r="TY229" s="2"/>
      <c r="TZ229" s="2"/>
      <c r="UA229" s="2"/>
      <c r="UB229" s="2"/>
      <c r="UC229" s="2"/>
      <c r="UD229" s="2"/>
      <c r="UE229" s="2"/>
      <c r="UF229" s="2"/>
      <c r="UG229" s="2"/>
      <c r="UH229" s="2"/>
      <c r="UI229" s="2"/>
      <c r="UJ229" s="2"/>
      <c r="UK229" s="2"/>
      <c r="UL229" s="2"/>
      <c r="UM229" s="2"/>
      <c r="UN229" s="2"/>
      <c r="UO229" s="2"/>
      <c r="UP229" s="2"/>
      <c r="UQ229" s="2"/>
      <c r="UR229" s="2"/>
      <c r="US229" s="2"/>
      <c r="UT229" s="2"/>
      <c r="UU229" s="2"/>
      <c r="UV229" s="2"/>
      <c r="UW229" s="2"/>
      <c r="UX229" s="2"/>
      <c r="UY229" s="2"/>
      <c r="UZ229" s="2"/>
      <c r="VA229" s="2"/>
      <c r="VB229" s="2"/>
      <c r="VC229" s="2"/>
      <c r="VD229" s="2"/>
      <c r="VE229" s="2"/>
      <c r="VF229" s="2"/>
      <c r="VG229" s="2"/>
      <c r="VH229" s="2"/>
      <c r="VI229" s="2"/>
      <c r="VJ229" s="2"/>
      <c r="VK229" s="2"/>
      <c r="VL229" s="2"/>
      <c r="VM229" s="2"/>
      <c r="VN229" s="2"/>
      <c r="VO229" s="2"/>
      <c r="VP229" s="2"/>
      <c r="VQ229" s="2"/>
      <c r="VR229" s="2"/>
      <c r="VS229" s="2"/>
      <c r="VT229" s="2"/>
      <c r="VU229" s="2"/>
      <c r="VV229" s="2"/>
      <c r="VW229" s="2"/>
      <c r="VX229" s="2"/>
      <c r="VY229" s="2"/>
      <c r="VZ229" s="2"/>
      <c r="WA229" s="2"/>
      <c r="WB229" s="2"/>
      <c r="WC229" s="2"/>
      <c r="WD229" s="2"/>
      <c r="WE229" s="2"/>
      <c r="WF229" s="2"/>
      <c r="WG229" s="2"/>
      <c r="WH229" s="2"/>
      <c r="WI229" s="2"/>
      <c r="WJ229" s="2"/>
      <c r="WK229" s="2"/>
      <c r="WL229" s="2"/>
      <c r="WM229" s="2"/>
      <c r="WN229" s="2"/>
      <c r="WO229" s="2"/>
      <c r="WP229" s="2"/>
      <c r="WQ229" s="2"/>
      <c r="WR229" s="2"/>
      <c r="WS229" s="2"/>
      <c r="WT229" s="2"/>
      <c r="WU229" s="2"/>
      <c r="WV229" s="2"/>
      <c r="WW229" s="2"/>
      <c r="WX229" s="2"/>
      <c r="WY229" s="2"/>
      <c r="WZ229" s="2"/>
      <c r="XA229" s="2"/>
      <c r="XB229" s="2"/>
      <c r="XC229" s="2"/>
      <c r="XD229" s="2"/>
      <c r="XE229" s="2"/>
      <c r="XF229" s="2"/>
      <c r="XG229" s="2"/>
      <c r="XH229" s="2"/>
      <c r="XI229" s="2"/>
      <c r="XJ229" s="2"/>
      <c r="XK229" s="2"/>
      <c r="XL229" s="2"/>
      <c r="XM229" s="2"/>
      <c r="XN229" s="2"/>
      <c r="XO229" s="2"/>
      <c r="XP229" s="2"/>
      <c r="XQ229" s="2"/>
      <c r="XR229" s="2"/>
      <c r="XS229" s="2"/>
      <c r="XT229" s="2"/>
      <c r="XU229" s="2"/>
      <c r="XV229" s="2"/>
      <c r="XW229" s="2"/>
      <c r="XX229" s="2"/>
      <c r="XY229" s="2"/>
      <c r="XZ229" s="2"/>
      <c r="YA229" s="2"/>
      <c r="YB229" s="2"/>
      <c r="YC229" s="2"/>
      <c r="YD229" s="2"/>
      <c r="YE229" s="2"/>
      <c r="YF229" s="2"/>
      <c r="YG229" s="2"/>
      <c r="YH229" s="2"/>
      <c r="YI229" s="2"/>
      <c r="YJ229" s="2"/>
      <c r="YK229" s="2"/>
      <c r="YL229" s="2"/>
      <c r="YM229" s="2"/>
      <c r="YN229" s="2"/>
      <c r="YO229" s="2"/>
      <c r="YP229" s="2"/>
      <c r="YQ229" s="2"/>
      <c r="YR229" s="2"/>
      <c r="YS229" s="2"/>
      <c r="YT229" s="2"/>
      <c r="YU229" s="2"/>
      <c r="YV229" s="2"/>
      <c r="YW229" s="2"/>
      <c r="YX229" s="2"/>
      <c r="YY229" s="2"/>
      <c r="YZ229" s="2"/>
      <c r="ZA229" s="2"/>
      <c r="ZB229" s="2"/>
      <c r="ZC229" s="2"/>
      <c r="ZD229" s="2"/>
      <c r="ZE229" s="2"/>
      <c r="ZF229" s="2"/>
      <c r="ZG229" s="2"/>
      <c r="ZH229" s="2"/>
      <c r="ZI229" s="2"/>
      <c r="ZJ229" s="2"/>
      <c r="ZK229" s="2"/>
      <c r="ZL229" s="2"/>
      <c r="ZM229" s="2"/>
      <c r="ZN229" s="2"/>
      <c r="ZO229" s="2"/>
      <c r="ZP229" s="2"/>
      <c r="ZQ229" s="2"/>
      <c r="ZR229" s="2"/>
      <c r="ZS229" s="2"/>
      <c r="ZT229" s="2"/>
      <c r="ZU229" s="2"/>
      <c r="ZV229" s="2"/>
      <c r="ZW229" s="2"/>
      <c r="ZX229" s="2"/>
      <c r="ZY229" s="2"/>
      <c r="ZZ229" s="2"/>
      <c r="AAA229" s="2"/>
      <c r="AAB229" s="2"/>
      <c r="AAC229" s="2"/>
      <c r="AAD229" s="2"/>
      <c r="AAE229" s="2"/>
      <c r="AAF229" s="2"/>
      <c r="AAG229" s="2"/>
      <c r="AAH229" s="2"/>
      <c r="AAI229" s="2"/>
      <c r="AAJ229" s="2"/>
      <c r="AAK229" s="2"/>
      <c r="AAL229" s="2"/>
      <c r="AAM229" s="2"/>
      <c r="AAN229" s="2"/>
      <c r="AAO229" s="2"/>
      <c r="AAP229" s="2"/>
      <c r="AAQ229" s="2"/>
      <c r="AAR229" s="2"/>
      <c r="AAS229" s="2"/>
      <c r="AAT229" s="2"/>
      <c r="AAU229" s="2"/>
      <c r="AAV229" s="2"/>
      <c r="AAW229" s="2"/>
      <c r="AAX229" s="2"/>
      <c r="AAY229" s="2"/>
      <c r="AAZ229" s="2"/>
      <c r="ABA229" s="2"/>
      <c r="ABB229" s="2"/>
      <c r="ABC229" s="2"/>
      <c r="ABD229" s="2"/>
      <c r="ABE229" s="2"/>
      <c r="ABF229" s="2"/>
      <c r="ABG229" s="2"/>
      <c r="ABH229" s="2"/>
      <c r="ABI229" s="2"/>
      <c r="ABJ229" s="2"/>
      <c r="ABK229" s="2"/>
      <c r="ABL229" s="2"/>
      <c r="ABM229" s="2"/>
      <c r="ABN229" s="2"/>
      <c r="ABO229" s="2"/>
      <c r="ABP229" s="2"/>
      <c r="ABQ229" s="2"/>
      <c r="ABR229" s="2"/>
      <c r="ABS229" s="2"/>
      <c r="ABT229" s="2"/>
      <c r="ABU229" s="2"/>
      <c r="ABV229" s="2"/>
      <c r="ABW229" s="2"/>
      <c r="ABX229" s="2"/>
      <c r="ABY229" s="2"/>
      <c r="ABZ229" s="2"/>
      <c r="ACA229" s="2"/>
      <c r="ACB229" s="2"/>
      <c r="ACC229" s="2"/>
      <c r="ACD229" s="2"/>
      <c r="ACE229" s="2"/>
      <c r="ACF229" s="2"/>
      <c r="ACG229" s="2"/>
      <c r="ACH229" s="2"/>
      <c r="ACI229" s="2"/>
      <c r="ACJ229" s="2"/>
      <c r="ACK229" s="2"/>
      <c r="ACL229" s="2"/>
      <c r="ACM229" s="2"/>
      <c r="ACN229" s="2"/>
      <c r="ACO229" s="2"/>
      <c r="ACP229" s="2"/>
      <c r="ACQ229" s="2"/>
      <c r="ACR229" s="2"/>
      <c r="ACS229" s="2"/>
      <c r="ACT229" s="2"/>
      <c r="ACU229" s="2"/>
      <c r="ACV229" s="2"/>
      <c r="ACW229" s="2"/>
      <c r="ACX229" s="2"/>
      <c r="ACY229" s="2"/>
      <c r="ACZ229" s="2"/>
      <c r="ADA229" s="2"/>
      <c r="ADB229" s="2"/>
      <c r="ADC229" s="2"/>
      <c r="ADD229" s="2"/>
      <c r="ADE229" s="2"/>
      <c r="ADF229" s="2"/>
      <c r="ADG229" s="2"/>
      <c r="ADH229" s="2"/>
      <c r="ADI229" s="2"/>
      <c r="ADJ229" s="2"/>
      <c r="ADK229" s="2"/>
      <c r="ADL229" s="2"/>
      <c r="ADM229" s="2"/>
      <c r="ADN229" s="2"/>
      <c r="ADO229" s="2"/>
      <c r="ADP229" s="2"/>
      <c r="ADQ229" s="2"/>
      <c r="ADR229" s="2"/>
      <c r="ADS229" s="2"/>
      <c r="ADT229" s="2"/>
      <c r="ADU229" s="2"/>
      <c r="ADV229" s="2"/>
      <c r="ADW229" s="2"/>
      <c r="ADX229" s="2"/>
      <c r="ADY229" s="2"/>
      <c r="ADZ229" s="2"/>
      <c r="AEA229" s="2"/>
      <c r="AEB229" s="2"/>
      <c r="AEC229" s="2"/>
      <c r="AED229" s="2"/>
      <c r="AEE229" s="2"/>
      <c r="AEF229" s="2"/>
      <c r="AEG229" s="2"/>
      <c r="AEH229" s="2"/>
      <c r="AEI229" s="2"/>
      <c r="AEJ229" s="2"/>
      <c r="AEK229" s="2"/>
      <c r="AEL229" s="2"/>
      <c r="AEM229" s="2"/>
      <c r="AEN229" s="2"/>
      <c r="AEO229" s="2"/>
      <c r="AEP229" s="2"/>
      <c r="AEQ229" s="2"/>
      <c r="AER229" s="2"/>
      <c r="AES229" s="2"/>
      <c r="AET229" s="2"/>
      <c r="AEU229" s="2"/>
      <c r="AEV229" s="2"/>
      <c r="AEW229" s="2"/>
      <c r="AEX229" s="2"/>
      <c r="AEY229" s="2"/>
      <c r="AEZ229" s="2"/>
      <c r="AFA229" s="2"/>
      <c r="AFB229" s="2"/>
      <c r="AFC229" s="2"/>
      <c r="AFD229" s="2"/>
      <c r="AFE229" s="2"/>
      <c r="AFF229" s="2"/>
      <c r="AFG229" s="2"/>
      <c r="AFH229" s="2"/>
      <c r="AFI229" s="2"/>
      <c r="AFJ229" s="2"/>
      <c r="AFK229" s="2"/>
      <c r="AFL229" s="2"/>
      <c r="AFM229" s="2"/>
      <c r="AFN229" s="2"/>
      <c r="AFO229" s="2"/>
      <c r="AFP229" s="2"/>
      <c r="AFQ229" s="2"/>
      <c r="AFR229" s="2"/>
      <c r="AFS229" s="2"/>
      <c r="AFT229" s="2"/>
      <c r="AFU229" s="2"/>
      <c r="AFV229" s="2"/>
      <c r="AFW229" s="2"/>
      <c r="AFX229" s="2"/>
      <c r="AFY229" s="2"/>
      <c r="AFZ229" s="2"/>
      <c r="AGA229" s="2"/>
      <c r="AGB229" s="2"/>
      <c r="AGC229" s="2"/>
      <c r="AGD229" s="2"/>
      <c r="AGE229" s="2"/>
      <c r="AGF229" s="2"/>
      <c r="AGG229" s="2"/>
      <c r="AGH229" s="2"/>
      <c r="AGI229" s="2"/>
      <c r="AGJ229" s="2"/>
      <c r="AGK229" s="2"/>
      <c r="AGL229" s="2"/>
      <c r="AGM229" s="2"/>
      <c r="AGN229" s="2"/>
      <c r="AGO229" s="2"/>
      <c r="AGP229" s="2"/>
      <c r="AGQ229" s="2"/>
      <c r="AGR229" s="2"/>
      <c r="AGS229" s="2"/>
      <c r="AGT229" s="2"/>
      <c r="AGU229" s="2"/>
      <c r="AGV229" s="2"/>
      <c r="AGW229" s="2"/>
      <c r="AGX229" s="2"/>
      <c r="AGY229" s="2"/>
      <c r="AGZ229" s="2"/>
      <c r="AHA229" s="2"/>
      <c r="AHB229" s="2"/>
      <c r="AHC229" s="2"/>
      <c r="AHD229" s="2"/>
      <c r="AHE229" s="2"/>
      <c r="AHF229" s="2"/>
      <c r="AHG229" s="2"/>
      <c r="AHH229" s="2"/>
      <c r="AHI229" s="2"/>
      <c r="AHJ229" s="2"/>
      <c r="AHK229" s="2"/>
      <c r="AHL229" s="2"/>
      <c r="AHM229" s="2"/>
      <c r="AHN229" s="2"/>
      <c r="AHO229" s="2"/>
      <c r="AHP229" s="2"/>
      <c r="AHQ229" s="2"/>
      <c r="AHR229" s="2"/>
      <c r="AHS229" s="2"/>
      <c r="AHT229" s="2"/>
      <c r="AHU229" s="2"/>
      <c r="AHV229" s="2"/>
      <c r="AHW229" s="2"/>
      <c r="AHX229" s="2"/>
      <c r="AHY229" s="2"/>
      <c r="AHZ229" s="2"/>
      <c r="AIA229" s="2"/>
      <c r="AIB229" s="2"/>
      <c r="AIC229" s="2"/>
      <c r="AID229" s="2"/>
      <c r="AIE229" s="2"/>
      <c r="AIF229" s="2"/>
      <c r="AIG229" s="2"/>
      <c r="AIH229" s="2"/>
      <c r="AII229" s="2"/>
      <c r="AIJ229" s="2"/>
      <c r="AIK229" s="2"/>
      <c r="AIL229" s="2"/>
      <c r="AIM229" s="2"/>
      <c r="AIN229" s="2"/>
      <c r="AIO229" s="2"/>
      <c r="AIP229" s="2"/>
      <c r="AIQ229" s="2"/>
      <c r="AIR229" s="2"/>
      <c r="AIS229" s="2"/>
      <c r="AIT229" s="2"/>
      <c r="AIU229" s="2"/>
      <c r="AIV229" s="2"/>
      <c r="AIW229" s="2"/>
      <c r="AIX229" s="2"/>
      <c r="AIY229" s="2"/>
      <c r="AIZ229" s="2"/>
      <c r="AJA229" s="2"/>
      <c r="AJB229" s="2"/>
      <c r="AJC229" s="2"/>
      <c r="AJD229" s="2"/>
      <c r="AJE229" s="2"/>
      <c r="AJF229" s="2"/>
      <c r="AJG229" s="2"/>
      <c r="AJH229" s="2"/>
      <c r="AJI229" s="2"/>
      <c r="AJJ229" s="2"/>
      <c r="AJK229" s="2"/>
      <c r="AJL229" s="2"/>
      <c r="AJM229" s="2"/>
      <c r="AJN229" s="2"/>
      <c r="AJO229" s="2"/>
      <c r="AJP229" s="2"/>
      <c r="AJQ229" s="2"/>
      <c r="AJR229" s="2"/>
      <c r="AJS229" s="2"/>
      <c r="AJT229" s="2"/>
      <c r="AJU229" s="2"/>
      <c r="AJV229" s="2"/>
      <c r="AJW229" s="2"/>
      <c r="AJX229" s="2"/>
      <c r="AJY229" s="2"/>
      <c r="AJZ229" s="2"/>
      <c r="AKA229" s="2"/>
      <c r="AKB229" s="2"/>
      <c r="AKC229" s="2"/>
      <c r="AKD229" s="2"/>
      <c r="AKE229" s="2"/>
      <c r="AKF229" s="2"/>
      <c r="AKG229" s="2"/>
      <c r="AKH229" s="2"/>
      <c r="AKI229" s="2"/>
      <c r="AKJ229" s="2"/>
      <c r="AKK229" s="2"/>
      <c r="AKL229" s="2"/>
      <c r="AKM229" s="2"/>
      <c r="AKN229" s="2"/>
      <c r="AKO229" s="2"/>
      <c r="AKP229" s="2"/>
      <c r="AKQ229" s="2"/>
      <c r="AKR229" s="2"/>
      <c r="AKS229" s="2"/>
      <c r="AKT229" s="2"/>
      <c r="AKU229" s="2"/>
      <c r="AKV229" s="2"/>
      <c r="AKW229" s="2"/>
      <c r="AKX229" s="2"/>
      <c r="AKY229" s="2"/>
      <c r="AKZ229" s="2"/>
      <c r="ALA229" s="2"/>
      <c r="ALB229" s="2"/>
      <c r="ALC229" s="2"/>
      <c r="ALD229" s="2"/>
      <c r="ALE229" s="2"/>
      <c r="ALF229" s="2"/>
      <c r="ALG229" s="2"/>
      <c r="ALH229" s="2"/>
      <c r="ALI229" s="2"/>
      <c r="ALJ229" s="2"/>
      <c r="ALK229" s="2"/>
      <c r="ALL229" s="2"/>
      <c r="ALM229" s="2"/>
      <c r="ALN229" s="2"/>
      <c r="ALO229" s="2"/>
      <c r="ALP229" s="2"/>
      <c r="ALQ229" s="2"/>
      <c r="ALR229" s="2"/>
      <c r="ALS229" s="2"/>
      <c r="ALT229" s="2"/>
      <c r="ALU229" s="2"/>
      <c r="ALV229" s="2"/>
      <c r="ALW229" s="2"/>
      <c r="ALX229" s="2"/>
      <c r="ALY229" s="2"/>
      <c r="ALZ229" s="2"/>
      <c r="AMA229" s="2"/>
      <c r="AMB229" s="2"/>
      <c r="AMC229" s="2"/>
      <c r="AMD229" s="2"/>
      <c r="AME229" s="2"/>
      <c r="AMF229" s="2"/>
      <c r="AMG229" s="2"/>
      <c r="AMH229" s="2"/>
      <c r="AMI229" s="2"/>
      <c r="AMJ229" s="2"/>
      <c r="AMK229" s="2"/>
      <c r="AML229" s="2"/>
    </row>
    <row r="230" spans="1:1026" x14ac:dyDescent="0.25">
      <c r="A230" s="1" t="s">
        <v>1390</v>
      </c>
      <c r="B230" s="1" t="s">
        <v>1391</v>
      </c>
      <c r="D230" s="11"/>
      <c r="E230" s="5"/>
      <c r="F230" s="5"/>
      <c r="G230" s="5"/>
      <c r="H230" s="5"/>
      <c r="I230" s="5"/>
      <c r="J230" s="5"/>
      <c r="K230" s="5"/>
      <c r="L230" s="5"/>
      <c r="M230" s="5"/>
      <c r="N230" s="5"/>
      <c r="O230" s="5"/>
      <c r="P230" s="5"/>
      <c r="Q230" s="5"/>
      <c r="R230" s="5"/>
      <c r="S230" s="5"/>
      <c r="T230" s="5"/>
      <c r="U230" s="5"/>
      <c r="V230" s="5"/>
      <c r="W230" s="5"/>
      <c r="X230" s="5"/>
      <c r="Y230" s="5"/>
      <c r="Z230" s="5"/>
      <c r="AA230" s="5"/>
      <c r="AB230" s="5"/>
      <c r="AC230" s="5"/>
      <c r="AD230" s="5"/>
      <c r="AE230" s="5"/>
      <c r="AF230" s="5"/>
      <c r="AG230" s="5"/>
      <c r="AH230" s="5"/>
      <c r="AI230" s="5"/>
      <c r="AJ230" s="5"/>
      <c r="AK230" s="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I230" s="5"/>
      <c r="BJ230" s="5"/>
      <c r="BK230" s="5"/>
      <c r="BL230" s="5"/>
      <c r="BM230" s="11"/>
      <c r="BN230" s="5"/>
      <c r="BO230" s="5"/>
      <c r="BP230" s="5"/>
      <c r="BQ230" s="5"/>
      <c r="BR230" s="5"/>
      <c r="BS230" s="11"/>
      <c r="BT230" s="5"/>
      <c r="BU230" s="5"/>
      <c r="BV230" s="5"/>
      <c r="BW230" s="5"/>
      <c r="BX230" s="5"/>
      <c r="BY230" s="11"/>
      <c r="BZ230" s="5"/>
      <c r="CA230" s="5"/>
      <c r="CB230" s="5"/>
      <c r="CC230" s="5"/>
      <c r="CD230" s="5"/>
      <c r="CM230" s="1" t="s">
        <v>1391</v>
      </c>
      <c r="CU230" s="5" t="s">
        <v>530</v>
      </c>
      <c r="CV230" s="5"/>
      <c r="CW230" s="5"/>
      <c r="CX230" s="5"/>
      <c r="CY230" s="5"/>
      <c r="CZ230" s="5"/>
      <c r="DA230" s="5"/>
      <c r="DB230" s="6">
        <v>16</v>
      </c>
      <c r="DC230" s="2"/>
      <c r="DD230" s="2"/>
      <c r="DE230" s="2"/>
      <c r="DF230" s="2"/>
      <c r="DG230" s="3"/>
      <c r="DH230" s="3"/>
      <c r="DI230" s="7"/>
      <c r="DJ230" s="4"/>
      <c r="DK230" s="4"/>
      <c r="DL230" s="4"/>
      <c r="DM230" s="4"/>
      <c r="DN230" s="4"/>
      <c r="DO230" s="4"/>
      <c r="DP230" s="4"/>
      <c r="DQ230" s="4"/>
      <c r="DR230" s="4"/>
      <c r="DS230" s="4"/>
      <c r="DT230" s="4"/>
      <c r="DU230" s="4"/>
      <c r="DV230" s="4"/>
      <c r="DW230" s="4"/>
      <c r="DX230" s="4"/>
      <c r="DY230" s="4"/>
      <c r="DZ230" s="7"/>
      <c r="EA230" s="7"/>
      <c r="EB230" s="6"/>
      <c r="EC230" s="2"/>
      <c r="ED230" s="2"/>
      <c r="EE230" s="2"/>
      <c r="EF230" s="2"/>
      <c r="EG230" s="2"/>
      <c r="EH230" s="2"/>
      <c r="EI230" s="2"/>
      <c r="EJ230" s="2"/>
      <c r="EK230" s="3"/>
      <c r="EL230" s="3"/>
      <c r="EM230" s="6"/>
      <c r="EN230" s="6"/>
      <c r="EO230" s="6"/>
      <c r="EP230" s="4"/>
      <c r="EQ230" s="4"/>
      <c r="ER230" s="4"/>
      <c r="ES230" s="4"/>
      <c r="ET230" s="4"/>
      <c r="EU230" s="4"/>
      <c r="EV230" s="4"/>
      <c r="EW230" s="4"/>
      <c r="EX230" s="4"/>
      <c r="EY230" s="4"/>
      <c r="EZ230" s="4"/>
      <c r="FA230" s="4"/>
      <c r="FB230" s="4"/>
      <c r="FC230" s="4"/>
      <c r="FD230" s="4"/>
      <c r="FE230" s="6"/>
      <c r="FF230" s="6"/>
      <c r="FG230" s="6"/>
      <c r="FH230" s="6"/>
      <c r="FI230" s="6"/>
      <c r="FJ230" s="6"/>
      <c r="FK230" s="6"/>
      <c r="FL230" s="3"/>
      <c r="FM230" s="5" t="s">
        <v>1390</v>
      </c>
      <c r="FN230" s="5"/>
      <c r="FO230" s="5"/>
      <c r="FP230" s="7"/>
      <c r="FQ230" s="7"/>
      <c r="FR230" s="3"/>
      <c r="FS230" s="4"/>
      <c r="FT230" s="4"/>
      <c r="FU230" s="2"/>
      <c r="FV230" s="2"/>
      <c r="FW230" s="6"/>
      <c r="FX230" s="6"/>
      <c r="FY230" s="6"/>
      <c r="FZ230" s="6"/>
      <c r="GA230" s="6"/>
      <c r="GB230" s="5"/>
      <c r="GC230" s="5"/>
      <c r="GD230" s="5"/>
      <c r="GE230" s="5"/>
      <c r="GF230" s="5"/>
      <c r="GG230" s="3"/>
      <c r="GH230" s="3"/>
      <c r="GI230" s="3"/>
      <c r="GJ230" s="3"/>
      <c r="GK230" s="3"/>
      <c r="GL230" s="3"/>
      <c r="GM230" s="3"/>
      <c r="GN230" s="3"/>
      <c r="GO230" s="3"/>
      <c r="GP230" s="3"/>
      <c r="GQ230" s="3"/>
      <c r="GR230" s="3"/>
      <c r="GS230" s="3"/>
      <c r="GT230" s="3"/>
      <c r="GU230" s="3"/>
      <c r="GV230" s="3"/>
      <c r="GW230" s="3"/>
      <c r="GX230" s="4"/>
      <c r="GY230" s="4"/>
      <c r="GZ230" s="4"/>
      <c r="HA230" s="4"/>
      <c r="HB230" s="4"/>
      <c r="HC230" s="4"/>
      <c r="HD230" s="4"/>
      <c r="HE230" s="4"/>
      <c r="HF230" s="5"/>
      <c r="HG230" s="5"/>
      <c r="HH230" s="5"/>
      <c r="HI230" s="5"/>
      <c r="HJ230" s="5"/>
      <c r="HK230" s="5"/>
      <c r="HL230" s="5"/>
      <c r="HM230" s="5"/>
      <c r="HN230" s="5"/>
      <c r="HO230" s="5"/>
      <c r="HP230" s="5"/>
      <c r="HQ230" s="5"/>
      <c r="HR230" s="5"/>
      <c r="HS230" s="5"/>
      <c r="HT230" s="5"/>
      <c r="HU230" s="5"/>
      <c r="HV230" s="5"/>
      <c r="HW230" s="5"/>
      <c r="HX230" s="5"/>
      <c r="HY230" s="5"/>
      <c r="HZ230" s="5"/>
      <c r="IA230" s="6"/>
      <c r="IB230" s="6"/>
      <c r="IC230" s="6"/>
      <c r="ID230" s="6"/>
      <c r="IE230" s="6"/>
      <c r="IF230" s="6"/>
      <c r="IG230" s="6"/>
      <c r="IH230" s="6"/>
      <c r="II230" s="6"/>
      <c r="IJ230" s="6"/>
      <c r="IK230" s="6"/>
      <c r="IL230" s="4"/>
      <c r="IM230" s="4"/>
      <c r="IN230" s="4"/>
      <c r="IO230" s="4"/>
      <c r="IP230" s="4"/>
      <c r="IQ230" s="4"/>
      <c r="IR230" s="4"/>
      <c r="IS230" s="4"/>
      <c r="IT230" s="4"/>
      <c r="IU230" s="4"/>
      <c r="IV230" s="4"/>
      <c r="IW230" s="4"/>
      <c r="IX230" s="4"/>
      <c r="IY230" s="4"/>
      <c r="IZ230" s="4"/>
      <c r="JA230" s="4"/>
      <c r="JB230" s="4"/>
      <c r="JC230" s="4"/>
      <c r="JD230" s="4"/>
      <c r="JE230" s="4"/>
      <c r="JF230" s="4"/>
      <c r="JG230" s="4"/>
      <c r="JH230" s="4"/>
      <c r="JI230" s="4"/>
      <c r="JJ230" s="4"/>
      <c r="JK230" s="4"/>
      <c r="JL230" s="4"/>
      <c r="JM230" s="4"/>
      <c r="JN230" s="4"/>
      <c r="JO230" s="4"/>
      <c r="JP230" s="4"/>
      <c r="JQ230" s="4"/>
      <c r="JR230" s="4"/>
      <c r="JS230" s="4"/>
      <c r="JT230" s="4"/>
      <c r="JU230" s="4"/>
      <c r="JV230" s="4"/>
      <c r="JW230" s="4"/>
      <c r="JX230" s="4"/>
      <c r="JY230" s="4"/>
      <c r="JZ230" s="4"/>
      <c r="KA230" s="4"/>
      <c r="KB230" s="4"/>
      <c r="KC230" s="4"/>
      <c r="KD230" s="4"/>
      <c r="KE230" s="4"/>
      <c r="KF230" s="4"/>
      <c r="KG230" s="4"/>
      <c r="KH230" s="4"/>
      <c r="KI230" s="4"/>
      <c r="KJ230" s="4"/>
      <c r="KK230" s="4"/>
      <c r="KL230" s="4"/>
      <c r="KM230" s="5"/>
      <c r="KN230" s="5"/>
      <c r="KO230" s="5"/>
      <c r="KP230" s="5"/>
      <c r="KQ230" s="5"/>
      <c r="KR230" s="5"/>
      <c r="KS230" s="5"/>
      <c r="KT230" s="5"/>
      <c r="KU230" s="5"/>
      <c r="KV230" s="5"/>
      <c r="KW230" s="5"/>
      <c r="KX230" s="5"/>
      <c r="KY230" s="5"/>
      <c r="KZ230" s="5"/>
      <c r="LA230" s="5"/>
      <c r="LB230" s="5"/>
      <c r="LC230" s="5"/>
      <c r="LD230" s="5"/>
      <c r="LE230" s="5"/>
      <c r="LF230" s="5"/>
      <c r="LG230" s="5"/>
      <c r="LH230" s="5"/>
      <c r="LI230" s="5"/>
      <c r="LJ230" s="5"/>
      <c r="LK230" s="5"/>
      <c r="LL230" s="5"/>
      <c r="LM230" s="5"/>
      <c r="LN230" s="5"/>
      <c r="LO230" s="5"/>
      <c r="LP230" s="5"/>
      <c r="LQ230" s="5"/>
      <c r="LR230" s="5"/>
      <c r="LS230" s="5"/>
      <c r="LT230" s="5"/>
      <c r="LU230" s="5"/>
      <c r="LV230" s="5"/>
      <c r="LW230" s="5"/>
      <c r="LX230" s="5"/>
      <c r="LY230" s="5"/>
      <c r="LZ230" s="5"/>
      <c r="MA230" s="5"/>
      <c r="MB230" s="5"/>
      <c r="MC230" s="11"/>
      <c r="MD230" s="5"/>
      <c r="ME230" s="5"/>
      <c r="MF230" s="5"/>
      <c r="MG230" s="5"/>
      <c r="MH230" s="5"/>
      <c r="MI230" s="5"/>
      <c r="MJ230" s="5"/>
      <c r="MK230" s="5"/>
      <c r="ML230" s="5"/>
      <c r="MM230" s="5"/>
      <c r="MN230" s="5"/>
      <c r="MO230" s="5"/>
      <c r="MP230" s="5"/>
      <c r="MQ230" s="5"/>
      <c r="MR230" s="5"/>
      <c r="MS230" s="5"/>
      <c r="MT230" s="5"/>
      <c r="MU230" s="5"/>
      <c r="MV230" s="11"/>
      <c r="MW230" s="5"/>
      <c r="MX230" s="5"/>
      <c r="MY230" s="5"/>
      <c r="MZ230" s="5"/>
      <c r="NA230" s="5"/>
      <c r="NB230" s="5"/>
      <c r="NC230" s="5"/>
      <c r="ND230" s="5"/>
      <c r="NE230" s="5"/>
      <c r="NF230" s="5"/>
      <c r="NG230" s="5"/>
      <c r="NH230" s="11"/>
      <c r="NI230" s="5"/>
      <c r="NJ230" s="5"/>
      <c r="NK230" s="5"/>
      <c r="NL230" s="5"/>
      <c r="NM230" s="5"/>
      <c r="NN230" s="5"/>
      <c r="NO230" s="5"/>
      <c r="NP230" s="5"/>
      <c r="NQ230" s="5"/>
      <c r="NR230" s="5"/>
      <c r="NS230" s="5"/>
      <c r="NT230" s="11"/>
      <c r="NU230" s="5"/>
      <c r="NV230" s="5"/>
      <c r="NW230" s="5"/>
      <c r="NX230" s="5"/>
      <c r="NY230" s="5"/>
      <c r="NZ230" s="5"/>
      <c r="OA230" s="5"/>
      <c r="OB230" s="5"/>
      <c r="OC230" s="5"/>
      <c r="OD230" s="5"/>
      <c r="OE230" s="4"/>
      <c r="OF230" s="4"/>
      <c r="OG230" s="6"/>
      <c r="OH230" s="6"/>
      <c r="OI230" s="6"/>
      <c r="OJ230" s="6"/>
      <c r="OK230" s="6"/>
      <c r="OL230" s="6"/>
      <c r="OM230" s="6"/>
      <c r="ON230" s="6"/>
      <c r="OO230" s="6"/>
      <c r="OP230" s="2"/>
      <c r="OQ230" s="2"/>
      <c r="OR230" s="7"/>
      <c r="OS230" s="7"/>
      <c r="OT230" s="7"/>
      <c r="OU230" s="7"/>
      <c r="OV230" s="7"/>
      <c r="OW230" s="7"/>
      <c r="OX230" s="7"/>
      <c r="OY230" s="7"/>
      <c r="OZ230" s="7"/>
      <c r="PA230" s="7"/>
      <c r="PB230" s="7"/>
      <c r="PC230" s="7"/>
      <c r="PD230" s="7"/>
      <c r="PE230" s="7"/>
      <c r="PF230" s="7"/>
      <c r="PG230" s="7"/>
      <c r="PH230" s="2"/>
      <c r="PI230" s="2"/>
      <c r="PJ230" s="2"/>
      <c r="PK230" s="2"/>
      <c r="PL230" s="2"/>
      <c r="PM230" s="2"/>
      <c r="PN230" s="2"/>
      <c r="PO230" s="2"/>
      <c r="PP230" s="2"/>
      <c r="PQ230" s="2"/>
      <c r="PR230" s="2"/>
      <c r="PS230" s="2"/>
      <c r="PT230" s="2"/>
      <c r="PU230" s="2"/>
      <c r="PV230" s="2"/>
      <c r="PW230" s="2"/>
      <c r="PX230" s="2"/>
      <c r="PY230" s="2"/>
      <c r="PZ230" s="2"/>
      <c r="QA230" s="2"/>
      <c r="QB230" s="2"/>
      <c r="QC230" s="2"/>
      <c r="QD230" s="2"/>
      <c r="QE230" s="2"/>
      <c r="QF230" s="2"/>
      <c r="QG230" s="2"/>
      <c r="QH230" s="2"/>
      <c r="QI230" s="2"/>
      <c r="QJ230" s="2"/>
      <c r="QK230" s="2"/>
      <c r="QL230" s="2"/>
      <c r="QM230" s="2"/>
      <c r="QN230" s="2"/>
      <c r="QO230" s="2"/>
      <c r="QP230" s="2"/>
      <c r="QQ230" s="2"/>
      <c r="QR230" s="2"/>
      <c r="QS230" s="2"/>
      <c r="QT230" s="2"/>
      <c r="QU230" s="2"/>
      <c r="QV230" s="2"/>
      <c r="QW230" s="2"/>
      <c r="QX230" s="2"/>
      <c r="QY230" s="2"/>
      <c r="QZ230" s="2"/>
      <c r="RA230" s="2"/>
      <c r="RB230" s="2"/>
      <c r="RC230" s="2"/>
      <c r="RD230" s="2"/>
      <c r="RE230" s="2"/>
      <c r="RF230" s="2"/>
      <c r="RG230" s="2"/>
      <c r="RH230" s="2"/>
      <c r="RI230" s="2"/>
      <c r="RJ230" s="2"/>
      <c r="RK230" s="2"/>
      <c r="RL230" s="2"/>
      <c r="RM230" s="2"/>
      <c r="RN230" s="2"/>
      <c r="RO230" s="2"/>
      <c r="RP230" s="2"/>
      <c r="RQ230" s="2"/>
      <c r="RR230" s="2"/>
      <c r="RS230" s="2"/>
      <c r="RT230" s="2"/>
      <c r="RU230" s="2"/>
      <c r="RV230" s="2"/>
      <c r="RW230" s="2"/>
      <c r="RX230" s="2"/>
      <c r="RY230" s="2"/>
      <c r="RZ230" s="2"/>
      <c r="SA230" s="2"/>
      <c r="SB230" s="2"/>
      <c r="SC230" s="2"/>
      <c r="SD230" s="2"/>
      <c r="SE230" s="2"/>
      <c r="SF230" s="2"/>
      <c r="SG230" s="2"/>
      <c r="SH230" s="2"/>
      <c r="SI230" s="2"/>
      <c r="SJ230" s="2"/>
      <c r="SK230" s="2"/>
      <c r="SL230" s="2"/>
      <c r="SM230" s="2"/>
      <c r="SN230" s="2"/>
      <c r="SO230" s="2"/>
      <c r="SP230" s="2"/>
      <c r="SQ230" s="2"/>
      <c r="SR230" s="2"/>
      <c r="SS230" s="2"/>
      <c r="ST230" s="2"/>
      <c r="SU230" s="2"/>
      <c r="SV230" s="2"/>
      <c r="SW230" s="2"/>
      <c r="SX230" s="2"/>
      <c r="SY230" s="2"/>
      <c r="SZ230" s="2"/>
      <c r="TA230" s="2"/>
      <c r="TB230" s="2"/>
      <c r="TC230" s="2"/>
      <c r="TD230" s="2"/>
      <c r="TE230" s="2"/>
      <c r="TF230" s="2"/>
      <c r="TG230" s="2"/>
      <c r="TH230" s="2"/>
      <c r="TI230" s="2"/>
      <c r="TJ230" s="2"/>
      <c r="TK230" s="2"/>
      <c r="TL230" s="2"/>
      <c r="TM230" s="2"/>
      <c r="TN230" s="2"/>
      <c r="TO230" s="2"/>
      <c r="TP230" s="2"/>
      <c r="TQ230" s="2"/>
      <c r="TR230" s="2"/>
      <c r="TS230" s="2"/>
      <c r="TT230" s="2"/>
      <c r="TU230" s="2"/>
      <c r="TV230" s="2"/>
      <c r="TW230" s="2"/>
      <c r="TX230" s="2"/>
      <c r="TY230" s="2"/>
      <c r="TZ230" s="2"/>
      <c r="UA230" s="2"/>
      <c r="UB230" s="2"/>
      <c r="UC230" s="2"/>
      <c r="UD230" s="2"/>
      <c r="UE230" s="2"/>
      <c r="UF230" s="2"/>
      <c r="UG230" s="2"/>
      <c r="UH230" s="2"/>
      <c r="UI230" s="2"/>
      <c r="UJ230" s="2"/>
      <c r="UK230" s="2"/>
      <c r="UL230" s="2"/>
      <c r="UM230" s="2"/>
      <c r="UN230" s="2"/>
      <c r="UO230" s="2"/>
      <c r="UP230" s="2"/>
      <c r="UQ230" s="2"/>
      <c r="UR230" s="2"/>
      <c r="US230" s="2"/>
      <c r="UT230" s="2"/>
      <c r="UU230" s="2"/>
      <c r="UV230" s="2"/>
      <c r="UW230" s="2"/>
      <c r="UX230" s="2"/>
      <c r="UY230" s="2"/>
      <c r="UZ230" s="2"/>
      <c r="VA230" s="2"/>
      <c r="VB230" s="2"/>
      <c r="VC230" s="2"/>
      <c r="VD230" s="2"/>
      <c r="VE230" s="2"/>
      <c r="VF230" s="2"/>
      <c r="VG230" s="2"/>
      <c r="VH230" s="2"/>
      <c r="VI230" s="2"/>
      <c r="VJ230" s="2"/>
      <c r="VK230" s="2"/>
      <c r="VL230" s="2"/>
      <c r="VM230" s="2"/>
      <c r="VN230" s="2"/>
      <c r="VO230" s="2"/>
      <c r="VP230" s="2"/>
      <c r="VQ230" s="2"/>
      <c r="VR230" s="2"/>
      <c r="VS230" s="2"/>
      <c r="VT230" s="2"/>
      <c r="VU230" s="2"/>
      <c r="VV230" s="2"/>
      <c r="VW230" s="2"/>
      <c r="VX230" s="2"/>
      <c r="VY230" s="2"/>
      <c r="VZ230" s="2"/>
      <c r="WA230" s="2"/>
      <c r="WB230" s="2"/>
      <c r="WC230" s="2"/>
      <c r="WD230" s="2"/>
      <c r="WE230" s="2"/>
      <c r="WF230" s="2"/>
      <c r="WG230" s="2"/>
      <c r="WH230" s="2"/>
      <c r="WI230" s="2"/>
      <c r="WJ230" s="2"/>
      <c r="WK230" s="2"/>
      <c r="WL230" s="2"/>
      <c r="WM230" s="2"/>
      <c r="WN230" s="2"/>
      <c r="WO230" s="2"/>
      <c r="WP230" s="2"/>
      <c r="WQ230" s="2"/>
      <c r="WR230" s="2"/>
      <c r="WS230" s="2"/>
      <c r="WT230" s="2"/>
      <c r="WU230" s="2"/>
      <c r="WV230" s="2"/>
      <c r="WW230" s="2"/>
      <c r="WX230" s="2"/>
      <c r="WY230" s="2"/>
      <c r="WZ230" s="2"/>
      <c r="XA230" s="2"/>
      <c r="XB230" s="2"/>
      <c r="XC230" s="2"/>
      <c r="XD230" s="2"/>
      <c r="XE230" s="2"/>
      <c r="XF230" s="2"/>
      <c r="XG230" s="2"/>
      <c r="XH230" s="2"/>
      <c r="XI230" s="2"/>
      <c r="XJ230" s="2"/>
      <c r="XK230" s="2"/>
      <c r="XL230" s="2"/>
      <c r="XM230" s="2"/>
      <c r="XN230" s="2"/>
      <c r="XO230" s="2"/>
      <c r="XP230" s="2"/>
      <c r="XQ230" s="2"/>
      <c r="XR230" s="2"/>
      <c r="XS230" s="2"/>
      <c r="XT230" s="2"/>
      <c r="XU230" s="2"/>
      <c r="XV230" s="2"/>
      <c r="XW230" s="2"/>
      <c r="XX230" s="2"/>
      <c r="XY230" s="2"/>
      <c r="XZ230" s="2"/>
      <c r="YA230" s="2"/>
      <c r="YB230" s="2"/>
      <c r="YC230" s="2"/>
      <c r="YD230" s="2"/>
      <c r="YE230" s="2"/>
      <c r="YF230" s="2"/>
      <c r="YG230" s="2"/>
      <c r="YH230" s="2"/>
      <c r="YI230" s="2"/>
      <c r="YJ230" s="2"/>
      <c r="YK230" s="2"/>
      <c r="YL230" s="2"/>
      <c r="YM230" s="2"/>
      <c r="YN230" s="2"/>
      <c r="YO230" s="2"/>
      <c r="YP230" s="2"/>
      <c r="YQ230" s="2"/>
      <c r="YR230" s="2"/>
      <c r="YS230" s="2"/>
      <c r="YT230" s="2"/>
      <c r="YU230" s="2"/>
      <c r="YV230" s="2"/>
      <c r="YW230" s="2"/>
      <c r="YX230" s="2"/>
      <c r="YY230" s="2"/>
      <c r="YZ230" s="2"/>
      <c r="ZA230" s="2"/>
      <c r="ZB230" s="2"/>
      <c r="ZC230" s="2"/>
      <c r="ZD230" s="2"/>
      <c r="ZE230" s="2"/>
      <c r="ZF230" s="2"/>
      <c r="ZG230" s="2"/>
      <c r="ZH230" s="2"/>
      <c r="ZI230" s="2"/>
      <c r="ZJ230" s="2"/>
      <c r="ZK230" s="2"/>
      <c r="ZL230" s="2"/>
      <c r="ZM230" s="2"/>
      <c r="ZN230" s="2"/>
      <c r="ZO230" s="2"/>
      <c r="ZP230" s="2"/>
      <c r="ZQ230" s="2"/>
      <c r="ZR230" s="2"/>
      <c r="ZS230" s="2"/>
      <c r="ZT230" s="2"/>
      <c r="ZU230" s="2"/>
      <c r="ZV230" s="2"/>
      <c r="ZW230" s="2"/>
      <c r="ZX230" s="2"/>
      <c r="ZY230" s="2"/>
      <c r="ZZ230" s="2"/>
      <c r="AAA230" s="2"/>
      <c r="AAB230" s="2"/>
      <c r="AAC230" s="2"/>
      <c r="AAD230" s="2"/>
      <c r="AAE230" s="2"/>
      <c r="AAF230" s="2"/>
      <c r="AAG230" s="2"/>
      <c r="AAH230" s="2"/>
      <c r="AAI230" s="2"/>
      <c r="AAJ230" s="2"/>
      <c r="AAK230" s="2"/>
      <c r="AAL230" s="2"/>
      <c r="AAM230" s="2"/>
      <c r="AAN230" s="2"/>
      <c r="AAO230" s="2"/>
      <c r="AAP230" s="2"/>
      <c r="AAQ230" s="2"/>
      <c r="AAR230" s="2"/>
      <c r="AAS230" s="2"/>
      <c r="AAT230" s="2"/>
      <c r="AAU230" s="2"/>
      <c r="AAV230" s="2"/>
      <c r="AAW230" s="2"/>
      <c r="AAX230" s="2"/>
      <c r="AAY230" s="2"/>
      <c r="AAZ230" s="2"/>
      <c r="ABA230" s="2"/>
      <c r="ABB230" s="2"/>
      <c r="ABC230" s="2"/>
      <c r="ABD230" s="2"/>
      <c r="ABE230" s="2"/>
      <c r="ABF230" s="2"/>
      <c r="ABG230" s="2"/>
      <c r="ABH230" s="2"/>
      <c r="ABI230" s="2"/>
      <c r="ABJ230" s="2"/>
      <c r="ABK230" s="2"/>
      <c r="ABL230" s="2"/>
      <c r="ABM230" s="2"/>
      <c r="ABN230" s="2"/>
      <c r="ABO230" s="2"/>
      <c r="ABP230" s="2"/>
      <c r="ABQ230" s="2"/>
      <c r="ABR230" s="2"/>
      <c r="ABS230" s="2"/>
      <c r="ABT230" s="2"/>
      <c r="ABU230" s="2"/>
      <c r="ABV230" s="2"/>
      <c r="ABW230" s="2"/>
      <c r="ABX230" s="2"/>
      <c r="ABY230" s="2"/>
      <c r="ABZ230" s="2"/>
      <c r="ACA230" s="2"/>
      <c r="ACB230" s="2"/>
      <c r="ACC230" s="2"/>
      <c r="ACD230" s="2"/>
      <c r="ACE230" s="2"/>
      <c r="ACF230" s="2"/>
      <c r="ACG230" s="2"/>
      <c r="ACH230" s="2"/>
      <c r="ACI230" s="2"/>
      <c r="ACJ230" s="2"/>
      <c r="ACK230" s="2"/>
      <c r="ACL230" s="2"/>
      <c r="ACM230" s="2"/>
      <c r="ACN230" s="2"/>
      <c r="ACO230" s="2"/>
      <c r="ACP230" s="2"/>
      <c r="ACQ230" s="2"/>
      <c r="ACR230" s="2"/>
      <c r="ACS230" s="2"/>
      <c r="ACT230" s="2"/>
      <c r="ACU230" s="2"/>
      <c r="ACV230" s="2"/>
      <c r="ACW230" s="2"/>
      <c r="ACX230" s="2"/>
      <c r="ACY230" s="2"/>
      <c r="ACZ230" s="2"/>
      <c r="ADA230" s="2"/>
      <c r="ADB230" s="2"/>
      <c r="ADC230" s="2"/>
      <c r="ADD230" s="2"/>
      <c r="ADE230" s="2"/>
      <c r="ADF230" s="2"/>
      <c r="ADG230" s="2"/>
      <c r="ADH230" s="2"/>
      <c r="ADI230" s="2"/>
      <c r="ADJ230" s="2"/>
      <c r="ADK230" s="2"/>
      <c r="ADL230" s="2"/>
      <c r="ADM230" s="2"/>
      <c r="ADN230" s="2"/>
      <c r="ADO230" s="2"/>
      <c r="ADP230" s="2"/>
      <c r="ADQ230" s="2"/>
      <c r="ADR230" s="2"/>
      <c r="ADS230" s="2"/>
      <c r="ADT230" s="2"/>
      <c r="ADU230" s="2"/>
      <c r="ADV230" s="2"/>
      <c r="ADW230" s="2"/>
      <c r="ADX230" s="2"/>
      <c r="ADY230" s="2"/>
      <c r="ADZ230" s="2"/>
      <c r="AEA230" s="2"/>
      <c r="AEB230" s="2"/>
      <c r="AEC230" s="2"/>
      <c r="AED230" s="2"/>
      <c r="AEE230" s="2"/>
      <c r="AEF230" s="2"/>
      <c r="AEG230" s="2"/>
      <c r="AEH230" s="2"/>
      <c r="AEI230" s="2"/>
      <c r="AEJ230" s="2"/>
      <c r="AEK230" s="2"/>
      <c r="AEL230" s="2"/>
      <c r="AEM230" s="2"/>
      <c r="AEN230" s="2"/>
      <c r="AEO230" s="2"/>
      <c r="AEP230" s="2"/>
      <c r="AEQ230" s="2"/>
      <c r="AER230" s="2"/>
      <c r="AES230" s="2"/>
      <c r="AET230" s="2"/>
      <c r="AEU230" s="2"/>
      <c r="AEV230" s="2"/>
      <c r="AEW230" s="2"/>
      <c r="AEX230" s="2"/>
      <c r="AEY230" s="2"/>
      <c r="AEZ230" s="2"/>
      <c r="AFA230" s="2"/>
      <c r="AFB230" s="2"/>
      <c r="AFC230" s="2"/>
      <c r="AFD230" s="2"/>
      <c r="AFE230" s="2"/>
      <c r="AFF230" s="2"/>
      <c r="AFG230" s="2"/>
      <c r="AFH230" s="2"/>
      <c r="AFI230" s="2"/>
      <c r="AFJ230" s="2"/>
      <c r="AFK230" s="2"/>
      <c r="AFL230" s="2"/>
      <c r="AFM230" s="2"/>
      <c r="AFN230" s="2"/>
      <c r="AFO230" s="2"/>
      <c r="AFP230" s="2"/>
      <c r="AFQ230" s="2"/>
      <c r="AFR230" s="2"/>
      <c r="AFS230" s="2"/>
      <c r="AFT230" s="2"/>
      <c r="AFU230" s="2"/>
      <c r="AFV230" s="2"/>
      <c r="AFW230" s="2"/>
      <c r="AFX230" s="2"/>
      <c r="AFY230" s="2"/>
      <c r="AFZ230" s="2"/>
      <c r="AGA230" s="2"/>
      <c r="AGB230" s="2"/>
      <c r="AGC230" s="2"/>
      <c r="AGD230" s="2"/>
      <c r="AGE230" s="2"/>
      <c r="AGF230" s="2"/>
      <c r="AGG230" s="2"/>
      <c r="AGH230" s="2"/>
      <c r="AGI230" s="2"/>
      <c r="AGJ230" s="2"/>
      <c r="AGK230" s="2"/>
      <c r="AGL230" s="2"/>
      <c r="AGM230" s="2"/>
      <c r="AGN230" s="2"/>
      <c r="AGO230" s="2"/>
      <c r="AGP230" s="2"/>
      <c r="AGQ230" s="2"/>
      <c r="AGR230" s="2"/>
      <c r="AGS230" s="2"/>
      <c r="AGT230" s="2"/>
      <c r="AGU230" s="2"/>
      <c r="AGV230" s="2"/>
      <c r="AGW230" s="2"/>
      <c r="AGX230" s="2"/>
      <c r="AGY230" s="2"/>
      <c r="AGZ230" s="2"/>
      <c r="AHA230" s="2"/>
      <c r="AHB230" s="2"/>
      <c r="AHC230" s="2"/>
      <c r="AHD230" s="2"/>
      <c r="AHE230" s="2"/>
      <c r="AHF230" s="2"/>
      <c r="AHG230" s="2"/>
      <c r="AHH230" s="2"/>
      <c r="AHI230" s="2"/>
      <c r="AHJ230" s="2"/>
      <c r="AHK230" s="2"/>
      <c r="AHL230" s="2"/>
      <c r="AHM230" s="2"/>
      <c r="AHN230" s="2"/>
      <c r="AHO230" s="2"/>
      <c r="AHP230" s="2"/>
      <c r="AHQ230" s="2"/>
      <c r="AHR230" s="2"/>
      <c r="AHS230" s="2"/>
      <c r="AHT230" s="2"/>
      <c r="AHU230" s="2"/>
      <c r="AHV230" s="2"/>
      <c r="AHW230" s="2"/>
      <c r="AHX230" s="2"/>
      <c r="AHY230" s="2"/>
      <c r="AHZ230" s="2"/>
      <c r="AIA230" s="2"/>
      <c r="AIB230" s="2"/>
      <c r="AIC230" s="2"/>
      <c r="AID230" s="2"/>
      <c r="AIE230" s="2"/>
      <c r="AIF230" s="2"/>
      <c r="AIG230" s="2"/>
      <c r="AIH230" s="2"/>
      <c r="AII230" s="2"/>
      <c r="AIJ230" s="2"/>
      <c r="AIK230" s="2"/>
      <c r="AIL230" s="2"/>
      <c r="AIM230" s="2"/>
      <c r="AIN230" s="2"/>
      <c r="AIO230" s="2"/>
      <c r="AIP230" s="2"/>
      <c r="AIQ230" s="2"/>
      <c r="AIR230" s="2"/>
      <c r="AIS230" s="2"/>
      <c r="AIT230" s="2"/>
      <c r="AIU230" s="2"/>
      <c r="AIV230" s="2"/>
      <c r="AIW230" s="2"/>
      <c r="AIX230" s="2"/>
      <c r="AIY230" s="2"/>
      <c r="AIZ230" s="2"/>
      <c r="AJA230" s="2"/>
      <c r="AJB230" s="2"/>
      <c r="AJC230" s="2"/>
      <c r="AJD230" s="2"/>
      <c r="AJE230" s="2"/>
      <c r="AJF230" s="2"/>
      <c r="AJG230" s="2"/>
      <c r="AJH230" s="2"/>
      <c r="AJI230" s="2"/>
      <c r="AJJ230" s="2"/>
      <c r="AJK230" s="2"/>
      <c r="AJL230" s="2"/>
      <c r="AJM230" s="2"/>
      <c r="AJN230" s="2"/>
      <c r="AJO230" s="2"/>
      <c r="AJP230" s="2"/>
      <c r="AJQ230" s="2"/>
      <c r="AJR230" s="2"/>
      <c r="AJS230" s="2"/>
      <c r="AJT230" s="2"/>
      <c r="AJU230" s="2"/>
      <c r="AJV230" s="2"/>
      <c r="AJW230" s="2"/>
      <c r="AJX230" s="2"/>
      <c r="AJY230" s="2"/>
      <c r="AJZ230" s="2"/>
      <c r="AKA230" s="2"/>
      <c r="AKB230" s="2"/>
      <c r="AKC230" s="2"/>
      <c r="AKD230" s="2"/>
      <c r="AKE230" s="2"/>
      <c r="AKF230" s="2"/>
      <c r="AKG230" s="2"/>
      <c r="AKH230" s="2"/>
      <c r="AKI230" s="2"/>
      <c r="AKJ230" s="2"/>
      <c r="AKK230" s="2"/>
      <c r="AKL230" s="2"/>
      <c r="AKM230" s="2"/>
      <c r="AKN230" s="2"/>
      <c r="AKO230" s="2"/>
      <c r="AKP230" s="2"/>
      <c r="AKQ230" s="2"/>
      <c r="AKR230" s="2"/>
      <c r="AKS230" s="2"/>
      <c r="AKT230" s="2"/>
      <c r="AKU230" s="2"/>
      <c r="AKV230" s="2"/>
      <c r="AKW230" s="2"/>
      <c r="AKX230" s="2"/>
      <c r="AKY230" s="2"/>
      <c r="AKZ230" s="2"/>
      <c r="ALA230" s="2"/>
      <c r="ALB230" s="2"/>
      <c r="ALC230" s="2"/>
      <c r="ALD230" s="2"/>
      <c r="ALE230" s="2"/>
      <c r="ALF230" s="2"/>
      <c r="ALG230" s="2"/>
      <c r="ALH230" s="2"/>
      <c r="ALI230" s="2"/>
      <c r="ALJ230" s="2"/>
      <c r="ALK230" s="2"/>
      <c r="ALL230" s="2"/>
      <c r="ALM230" s="2"/>
      <c r="ALN230" s="2"/>
      <c r="ALO230" s="2"/>
      <c r="ALP230" s="2"/>
      <c r="ALQ230" s="2"/>
      <c r="ALR230" s="2"/>
      <c r="ALS230" s="2"/>
      <c r="ALT230" s="2"/>
      <c r="ALU230" s="2"/>
      <c r="ALV230" s="2"/>
      <c r="ALW230" s="2"/>
      <c r="ALX230" s="2"/>
      <c r="ALY230" s="2"/>
      <c r="ALZ230" s="2"/>
      <c r="AMA230" s="2"/>
      <c r="AMB230" s="2"/>
      <c r="AMC230" s="2"/>
      <c r="AMD230" s="2"/>
      <c r="AME230" s="2"/>
      <c r="AMF230" s="2"/>
      <c r="AMG230" s="2"/>
      <c r="AMH230" s="2"/>
      <c r="AMI230" s="2"/>
      <c r="AMJ230" s="2"/>
      <c r="AMK230" s="2"/>
      <c r="AML230" s="2"/>
    </row>
    <row r="231" spans="1:1026" x14ac:dyDescent="0.25">
      <c r="A231" s="1" t="s">
        <v>1392</v>
      </c>
      <c r="B231" s="1" t="s">
        <v>1394</v>
      </c>
      <c r="D231" s="11"/>
      <c r="E231" s="5"/>
      <c r="F231" s="5"/>
      <c r="G231" s="5"/>
      <c r="H231" s="5"/>
      <c r="I231" s="5"/>
      <c r="J231" s="5"/>
      <c r="K231" s="5"/>
      <c r="L231" s="5"/>
      <c r="M231" s="5"/>
      <c r="N231" s="5"/>
      <c r="O231" s="5"/>
      <c r="P231" s="5"/>
      <c r="Q231" s="5"/>
      <c r="R231" s="5"/>
      <c r="S231" s="5"/>
      <c r="T231" s="5"/>
      <c r="U231" s="5"/>
      <c r="V231" s="5"/>
      <c r="W231" s="5"/>
      <c r="X231" s="5"/>
      <c r="Y231" s="5"/>
      <c r="Z231" s="5"/>
      <c r="AA231" s="5"/>
      <c r="AB231" s="5"/>
      <c r="AC231" s="5"/>
      <c r="AD231" s="5"/>
      <c r="AE231" s="5"/>
      <c r="AF231" s="5"/>
      <c r="AG231" s="5"/>
      <c r="AH231" s="5"/>
      <c r="AI231" s="5"/>
      <c r="AJ231" s="5"/>
      <c r="AK231" s="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I231" s="5"/>
      <c r="BJ231" s="5"/>
      <c r="BK231" s="5"/>
      <c r="BL231" s="5"/>
      <c r="BM231" s="11"/>
      <c r="BN231" s="5"/>
      <c r="BO231" s="5"/>
      <c r="BP231" s="5"/>
      <c r="BQ231" s="5"/>
      <c r="BR231" s="5"/>
      <c r="BS231" s="11"/>
      <c r="BT231" s="5"/>
      <c r="BU231" s="5"/>
      <c r="BV231" s="5"/>
      <c r="BW231" s="5"/>
      <c r="BX231" s="5"/>
      <c r="BY231" s="11"/>
      <c r="BZ231" s="5"/>
      <c r="CA231" s="5"/>
      <c r="CB231" s="5"/>
      <c r="CC231" s="5"/>
      <c r="CD231" s="5"/>
      <c r="CM231" s="1" t="s">
        <v>1393</v>
      </c>
      <c r="CU231" s="5" t="s">
        <v>539</v>
      </c>
      <c r="CV231" s="5"/>
      <c r="CW231" s="5"/>
      <c r="CX231" s="5"/>
      <c r="CY231" s="5"/>
      <c r="CZ231" s="5"/>
      <c r="DA231" s="5"/>
      <c r="DB231" s="6">
        <v>1</v>
      </c>
      <c r="DC231" s="2"/>
      <c r="DD231" s="2"/>
      <c r="DE231" s="2"/>
      <c r="DF231" s="2"/>
      <c r="DG231" s="3"/>
      <c r="DH231" s="3"/>
      <c r="DI231" s="7"/>
      <c r="DJ231" s="4"/>
      <c r="DK231" s="4"/>
      <c r="DL231" s="4"/>
      <c r="DM231" s="4"/>
      <c r="DN231" s="4"/>
      <c r="DO231" s="4"/>
      <c r="DP231" s="4"/>
      <c r="DQ231" s="4"/>
      <c r="DR231" s="4"/>
      <c r="DS231" s="4"/>
      <c r="DT231" s="4"/>
      <c r="DU231" s="4"/>
      <c r="DV231" s="4"/>
      <c r="DW231" s="4"/>
      <c r="DX231" s="4"/>
      <c r="DY231" s="4"/>
      <c r="DZ231" s="7"/>
      <c r="EA231" s="7"/>
      <c r="EB231" s="6"/>
      <c r="EC231" s="2"/>
      <c r="ED231" s="2"/>
      <c r="EE231" s="2"/>
      <c r="EF231" s="2"/>
      <c r="EG231" s="2"/>
      <c r="EH231" s="2"/>
      <c r="EI231" s="2"/>
      <c r="EJ231" s="2"/>
      <c r="EK231" s="3"/>
      <c r="EL231" s="3"/>
      <c r="EM231" s="6"/>
      <c r="EN231" s="6"/>
      <c r="EO231" s="6"/>
      <c r="EP231" s="4"/>
      <c r="EQ231" s="4"/>
      <c r="ER231" s="4"/>
      <c r="ES231" s="4"/>
      <c r="ET231" s="4"/>
      <c r="EU231" s="4"/>
      <c r="EV231" s="4"/>
      <c r="EW231" s="4"/>
      <c r="EX231" s="4"/>
      <c r="EY231" s="4"/>
      <c r="EZ231" s="4"/>
      <c r="FA231" s="4"/>
      <c r="FB231" s="4"/>
      <c r="FC231" s="4"/>
      <c r="FD231" s="4"/>
      <c r="FE231" s="6"/>
      <c r="FF231" s="6"/>
      <c r="FG231" s="6"/>
      <c r="FH231" s="6"/>
      <c r="FI231" s="6"/>
      <c r="FJ231" s="6"/>
      <c r="FK231" s="6"/>
      <c r="FL231" s="3"/>
      <c r="FM231" s="5" t="s">
        <v>1392</v>
      </c>
      <c r="FN231" s="5"/>
      <c r="FO231" s="5"/>
      <c r="FP231" s="7"/>
      <c r="FQ231" s="7"/>
      <c r="FR231" s="3"/>
      <c r="FS231" s="4"/>
      <c r="FT231" s="4"/>
      <c r="FU231" s="2"/>
      <c r="FV231" s="2"/>
      <c r="FW231" s="6"/>
      <c r="FX231" s="6"/>
      <c r="FY231" s="6"/>
      <c r="FZ231" s="6"/>
      <c r="GA231" s="6"/>
      <c r="GB231" s="5"/>
      <c r="GC231" s="5"/>
      <c r="GD231" s="5"/>
      <c r="GE231" s="5"/>
      <c r="GF231" s="5"/>
      <c r="GG231" s="3"/>
      <c r="GH231" s="3"/>
      <c r="GI231" s="3"/>
      <c r="GJ231" s="3"/>
      <c r="GK231" s="3"/>
      <c r="GL231" s="3"/>
      <c r="GM231" s="3"/>
      <c r="GN231" s="3"/>
      <c r="GO231" s="3"/>
      <c r="GP231" s="3"/>
      <c r="GQ231" s="3"/>
      <c r="GR231" s="3"/>
      <c r="GS231" s="3"/>
      <c r="GT231" s="3"/>
      <c r="GU231" s="3"/>
      <c r="GV231" s="3"/>
      <c r="GW231" s="3"/>
      <c r="GX231" s="4"/>
      <c r="GY231" s="4"/>
      <c r="GZ231" s="4"/>
      <c r="HA231" s="4"/>
      <c r="HB231" s="4"/>
      <c r="HC231" s="4"/>
      <c r="HD231" s="4"/>
      <c r="HE231" s="4"/>
      <c r="HF231" s="5"/>
      <c r="HG231" s="5"/>
      <c r="HH231" s="5"/>
      <c r="HI231" s="5"/>
      <c r="HJ231" s="5"/>
      <c r="HK231" s="5"/>
      <c r="HL231" s="5"/>
      <c r="HM231" s="5"/>
      <c r="HN231" s="5"/>
      <c r="HO231" s="5"/>
      <c r="HP231" s="5"/>
      <c r="HQ231" s="5"/>
      <c r="HR231" s="5"/>
      <c r="HS231" s="5"/>
      <c r="HT231" s="5"/>
      <c r="HU231" s="5"/>
      <c r="HV231" s="5"/>
      <c r="HW231" s="5"/>
      <c r="HX231" s="5"/>
      <c r="HY231" s="5"/>
      <c r="HZ231" s="5"/>
      <c r="IA231" s="6"/>
      <c r="IB231" s="6"/>
      <c r="IC231" s="6"/>
      <c r="ID231" s="6"/>
      <c r="IE231" s="6"/>
      <c r="IF231" s="6"/>
      <c r="IG231" s="6"/>
      <c r="IH231" s="6"/>
      <c r="II231" s="6"/>
      <c r="IJ231" s="6"/>
      <c r="IK231" s="6"/>
      <c r="IL231" s="4"/>
      <c r="IM231" s="4"/>
      <c r="IN231" s="4"/>
      <c r="IO231" s="4"/>
      <c r="IP231" s="4"/>
      <c r="IQ231" s="4"/>
      <c r="IR231" s="4"/>
      <c r="IS231" s="4"/>
      <c r="IT231" s="4"/>
      <c r="IU231" s="4"/>
      <c r="IV231" s="4"/>
      <c r="IW231" s="4"/>
      <c r="IX231" s="4"/>
      <c r="IY231" s="4"/>
      <c r="IZ231" s="4"/>
      <c r="JA231" s="4"/>
      <c r="JB231" s="4"/>
      <c r="JC231" s="4"/>
      <c r="JD231" s="4"/>
      <c r="JE231" s="4"/>
      <c r="JF231" s="4"/>
      <c r="JG231" s="4"/>
      <c r="JH231" s="4"/>
      <c r="JI231" s="4"/>
      <c r="JJ231" s="4"/>
      <c r="JK231" s="4"/>
      <c r="JL231" s="4"/>
      <c r="JM231" s="4"/>
      <c r="JN231" s="4"/>
      <c r="JO231" s="4"/>
      <c r="JP231" s="4"/>
      <c r="JQ231" s="4"/>
      <c r="JR231" s="4"/>
      <c r="JS231" s="4"/>
      <c r="JT231" s="4"/>
      <c r="JU231" s="4"/>
      <c r="JV231" s="4"/>
      <c r="JW231" s="4"/>
      <c r="JX231" s="4"/>
      <c r="JY231" s="4"/>
      <c r="JZ231" s="4"/>
      <c r="KA231" s="4"/>
      <c r="KB231" s="4"/>
      <c r="KC231" s="4"/>
      <c r="KD231" s="4"/>
      <c r="KE231" s="4"/>
      <c r="KF231" s="4"/>
      <c r="KG231" s="4"/>
      <c r="KH231" s="4"/>
      <c r="KI231" s="4"/>
      <c r="KJ231" s="4"/>
      <c r="KK231" s="4"/>
      <c r="KL231" s="4"/>
      <c r="KM231" s="5"/>
      <c r="KN231" s="5"/>
      <c r="KO231" s="5"/>
      <c r="KP231" s="5"/>
      <c r="KQ231" s="5"/>
      <c r="KR231" s="5"/>
      <c r="KS231" s="5"/>
      <c r="KT231" s="5"/>
      <c r="KU231" s="5"/>
      <c r="KV231" s="5"/>
      <c r="KW231" s="5"/>
      <c r="KX231" s="5"/>
      <c r="KY231" s="5"/>
      <c r="KZ231" s="5"/>
      <c r="LA231" s="5"/>
      <c r="LB231" s="5"/>
      <c r="LC231" s="5"/>
      <c r="LD231" s="5"/>
      <c r="LE231" s="5"/>
      <c r="LF231" s="5"/>
      <c r="LG231" s="5"/>
      <c r="LH231" s="5"/>
      <c r="LI231" s="5"/>
      <c r="LJ231" s="5"/>
      <c r="LK231" s="5"/>
      <c r="LL231" s="5"/>
      <c r="LM231" s="5"/>
      <c r="LN231" s="5"/>
      <c r="LO231" s="5"/>
      <c r="LP231" s="5"/>
      <c r="LQ231" s="5"/>
      <c r="LR231" s="5"/>
      <c r="LS231" s="5"/>
      <c r="LT231" s="5"/>
      <c r="LU231" s="5"/>
      <c r="LV231" s="5"/>
      <c r="LW231" s="5"/>
      <c r="LX231" s="5"/>
      <c r="LY231" s="5"/>
      <c r="LZ231" s="5"/>
      <c r="MA231" s="5"/>
      <c r="MB231" s="5"/>
      <c r="MC231" s="11"/>
      <c r="MD231" s="5"/>
      <c r="ME231" s="5"/>
      <c r="MF231" s="5"/>
      <c r="MG231" s="5"/>
      <c r="MH231" s="5"/>
      <c r="MI231" s="5"/>
      <c r="MJ231" s="5"/>
      <c r="MK231" s="5"/>
      <c r="ML231" s="5"/>
      <c r="MM231" s="5"/>
      <c r="MN231" s="5"/>
      <c r="MO231" s="5"/>
      <c r="MP231" s="5"/>
      <c r="MQ231" s="5"/>
      <c r="MR231" s="5"/>
      <c r="MS231" s="5"/>
      <c r="MT231" s="5"/>
      <c r="MU231" s="5"/>
      <c r="MV231" s="11"/>
      <c r="MW231" s="5"/>
      <c r="MX231" s="5"/>
      <c r="MY231" s="5"/>
      <c r="MZ231" s="5"/>
      <c r="NA231" s="5"/>
      <c r="NB231" s="5"/>
      <c r="NC231" s="5"/>
      <c r="ND231" s="5"/>
      <c r="NE231" s="5"/>
      <c r="NF231" s="5"/>
      <c r="NG231" s="5"/>
      <c r="NH231" s="11"/>
      <c r="NI231" s="5"/>
      <c r="NJ231" s="5"/>
      <c r="NK231" s="5"/>
      <c r="NL231" s="5"/>
      <c r="NM231" s="5"/>
      <c r="NN231" s="5"/>
      <c r="NO231" s="5"/>
      <c r="NP231" s="5"/>
      <c r="NQ231" s="5"/>
      <c r="NR231" s="5"/>
      <c r="NS231" s="5"/>
      <c r="NT231" s="11"/>
      <c r="NU231" s="5"/>
      <c r="NV231" s="5"/>
      <c r="NW231" s="5"/>
      <c r="NX231" s="5"/>
      <c r="NY231" s="5"/>
      <c r="NZ231" s="5"/>
      <c r="OA231" s="5"/>
      <c r="OB231" s="5"/>
      <c r="OC231" s="5"/>
      <c r="OD231" s="5"/>
      <c r="OE231" s="4"/>
      <c r="OF231" s="4"/>
      <c r="OG231" s="6"/>
      <c r="OH231" s="6"/>
      <c r="OI231" s="6"/>
      <c r="OJ231" s="6"/>
      <c r="OK231" s="6"/>
      <c r="OL231" s="6"/>
      <c r="OM231" s="6"/>
      <c r="ON231" s="6"/>
      <c r="OO231" s="6"/>
      <c r="OP231" s="2"/>
      <c r="OQ231" s="2"/>
      <c r="OR231" s="7"/>
      <c r="OS231" s="7"/>
      <c r="OT231" s="7"/>
      <c r="OU231" s="7"/>
      <c r="OV231" s="7"/>
      <c r="OW231" s="7"/>
      <c r="OX231" s="7"/>
      <c r="OY231" s="7"/>
      <c r="OZ231" s="7"/>
      <c r="PA231" s="7"/>
      <c r="PB231" s="7"/>
      <c r="PC231" s="7"/>
      <c r="PD231" s="7"/>
      <c r="PE231" s="7"/>
      <c r="PF231" s="7"/>
      <c r="PG231" s="7"/>
      <c r="PH231" s="2"/>
      <c r="PI231" s="2"/>
      <c r="PJ231" s="2"/>
      <c r="PK231" s="2"/>
      <c r="PL231" s="2"/>
      <c r="PM231" s="2"/>
      <c r="PN231" s="2"/>
      <c r="PO231" s="2"/>
      <c r="PP231" s="2"/>
      <c r="PQ231" s="2"/>
      <c r="PR231" s="2"/>
      <c r="PS231" s="2"/>
      <c r="PT231" s="2"/>
      <c r="PU231" s="2"/>
      <c r="PV231" s="2"/>
      <c r="PW231" s="2"/>
      <c r="PX231" s="2"/>
      <c r="PY231" s="2"/>
      <c r="PZ231" s="2"/>
      <c r="QA231" s="2"/>
      <c r="QB231" s="2"/>
      <c r="QC231" s="2"/>
      <c r="QD231" s="2"/>
      <c r="QE231" s="2"/>
      <c r="QF231" s="2"/>
      <c r="QG231" s="2"/>
      <c r="QH231" s="2"/>
      <c r="QI231" s="2"/>
      <c r="QJ231" s="2"/>
      <c r="QK231" s="2"/>
      <c r="QL231" s="2"/>
      <c r="QM231" s="2"/>
      <c r="QN231" s="2"/>
      <c r="QO231" s="2"/>
      <c r="QP231" s="2"/>
      <c r="QQ231" s="2"/>
      <c r="QR231" s="2"/>
      <c r="QS231" s="2"/>
      <c r="QT231" s="2"/>
      <c r="QU231" s="2"/>
      <c r="QV231" s="2"/>
      <c r="QW231" s="2"/>
      <c r="QX231" s="2"/>
      <c r="QY231" s="2"/>
      <c r="QZ231" s="2"/>
      <c r="RA231" s="2"/>
      <c r="RB231" s="2"/>
      <c r="RC231" s="2"/>
      <c r="RD231" s="2"/>
      <c r="RE231" s="2"/>
      <c r="RF231" s="2"/>
      <c r="RG231" s="2"/>
      <c r="RH231" s="2"/>
      <c r="RI231" s="2"/>
      <c r="RJ231" s="2"/>
      <c r="RK231" s="2"/>
      <c r="RL231" s="2"/>
      <c r="RM231" s="2"/>
      <c r="RN231" s="2"/>
      <c r="RO231" s="2"/>
      <c r="RP231" s="2"/>
      <c r="RQ231" s="2"/>
      <c r="RR231" s="2"/>
      <c r="RS231" s="2"/>
      <c r="RT231" s="2"/>
      <c r="RU231" s="2"/>
      <c r="RV231" s="2"/>
      <c r="RW231" s="2"/>
      <c r="RX231" s="2"/>
      <c r="RY231" s="2"/>
      <c r="RZ231" s="2"/>
      <c r="SA231" s="2"/>
      <c r="SB231" s="2"/>
      <c r="SC231" s="2"/>
      <c r="SD231" s="2"/>
      <c r="SE231" s="2"/>
      <c r="SF231" s="2"/>
      <c r="SG231" s="2"/>
      <c r="SH231" s="2"/>
      <c r="SI231" s="2"/>
      <c r="SJ231" s="2"/>
      <c r="SK231" s="2"/>
      <c r="SL231" s="2"/>
      <c r="SM231" s="2"/>
      <c r="SN231" s="2"/>
      <c r="SO231" s="2"/>
      <c r="SP231" s="2"/>
      <c r="SQ231" s="2"/>
      <c r="SR231" s="2"/>
      <c r="SS231" s="2"/>
      <c r="ST231" s="2"/>
      <c r="SU231" s="2"/>
      <c r="SV231" s="2"/>
      <c r="SW231" s="2"/>
      <c r="SX231" s="2"/>
      <c r="SY231" s="2"/>
      <c r="SZ231" s="2"/>
      <c r="TA231" s="2"/>
      <c r="TB231" s="2"/>
      <c r="TC231" s="2"/>
      <c r="TD231" s="2"/>
      <c r="TE231" s="2"/>
      <c r="TF231" s="2"/>
      <c r="TG231" s="2"/>
      <c r="TH231" s="2"/>
      <c r="TI231" s="2"/>
      <c r="TJ231" s="2"/>
      <c r="TK231" s="2"/>
      <c r="TL231" s="2"/>
      <c r="TM231" s="2"/>
      <c r="TN231" s="2"/>
      <c r="TO231" s="2"/>
      <c r="TP231" s="2"/>
      <c r="TQ231" s="2"/>
      <c r="TR231" s="2"/>
      <c r="TS231" s="2"/>
      <c r="TT231" s="2"/>
      <c r="TU231" s="2"/>
      <c r="TV231" s="2"/>
      <c r="TW231" s="2"/>
      <c r="TX231" s="2"/>
      <c r="TY231" s="2"/>
      <c r="TZ231" s="2"/>
      <c r="UA231" s="2"/>
      <c r="UB231" s="2"/>
      <c r="UC231" s="2"/>
      <c r="UD231" s="2"/>
      <c r="UE231" s="2"/>
      <c r="UF231" s="2"/>
      <c r="UG231" s="2"/>
      <c r="UH231" s="2"/>
      <c r="UI231" s="2"/>
      <c r="UJ231" s="2"/>
      <c r="UK231" s="2"/>
      <c r="UL231" s="2"/>
      <c r="UM231" s="2"/>
      <c r="UN231" s="2"/>
      <c r="UO231" s="2"/>
      <c r="UP231" s="2"/>
      <c r="UQ231" s="2"/>
      <c r="UR231" s="2"/>
      <c r="US231" s="2"/>
      <c r="UT231" s="2"/>
      <c r="UU231" s="2"/>
      <c r="UV231" s="2"/>
      <c r="UW231" s="2"/>
      <c r="UX231" s="2"/>
      <c r="UY231" s="2"/>
      <c r="UZ231" s="2"/>
      <c r="VA231" s="2"/>
      <c r="VB231" s="2"/>
      <c r="VC231" s="2"/>
      <c r="VD231" s="2"/>
      <c r="VE231" s="2"/>
      <c r="VF231" s="2"/>
      <c r="VG231" s="2"/>
      <c r="VH231" s="2"/>
      <c r="VI231" s="2"/>
      <c r="VJ231" s="2"/>
      <c r="VK231" s="2"/>
      <c r="VL231" s="2"/>
      <c r="VM231" s="2"/>
      <c r="VN231" s="2"/>
      <c r="VO231" s="2"/>
      <c r="VP231" s="2"/>
      <c r="VQ231" s="2"/>
      <c r="VR231" s="2"/>
      <c r="VS231" s="2"/>
      <c r="VT231" s="2"/>
      <c r="VU231" s="2"/>
      <c r="VV231" s="2"/>
      <c r="VW231" s="2"/>
      <c r="VX231" s="2"/>
      <c r="VY231" s="2"/>
      <c r="VZ231" s="2"/>
      <c r="WA231" s="2"/>
      <c r="WB231" s="2"/>
      <c r="WC231" s="2"/>
      <c r="WD231" s="2"/>
      <c r="WE231" s="2"/>
      <c r="WF231" s="2"/>
      <c r="WG231" s="2"/>
      <c r="WH231" s="2"/>
      <c r="WI231" s="2"/>
      <c r="WJ231" s="2"/>
      <c r="WK231" s="2"/>
      <c r="WL231" s="2"/>
      <c r="WM231" s="2"/>
      <c r="WN231" s="2"/>
      <c r="WO231" s="2"/>
      <c r="WP231" s="2"/>
      <c r="WQ231" s="2"/>
      <c r="WR231" s="2"/>
      <c r="WS231" s="2"/>
      <c r="WT231" s="2"/>
      <c r="WU231" s="2"/>
      <c r="WV231" s="2"/>
      <c r="WW231" s="2"/>
      <c r="WX231" s="2"/>
      <c r="WY231" s="2"/>
      <c r="WZ231" s="2"/>
      <c r="XA231" s="2"/>
      <c r="XB231" s="2"/>
      <c r="XC231" s="2"/>
      <c r="XD231" s="2"/>
      <c r="XE231" s="2"/>
      <c r="XF231" s="2"/>
      <c r="XG231" s="2"/>
      <c r="XH231" s="2"/>
      <c r="XI231" s="2"/>
      <c r="XJ231" s="2"/>
      <c r="XK231" s="2"/>
      <c r="XL231" s="2"/>
      <c r="XM231" s="2"/>
      <c r="XN231" s="2"/>
      <c r="XO231" s="2"/>
      <c r="XP231" s="2"/>
      <c r="XQ231" s="2"/>
      <c r="XR231" s="2"/>
      <c r="XS231" s="2"/>
      <c r="XT231" s="2"/>
      <c r="XU231" s="2"/>
      <c r="XV231" s="2"/>
      <c r="XW231" s="2"/>
      <c r="XX231" s="2"/>
      <c r="XY231" s="2"/>
      <c r="XZ231" s="2"/>
      <c r="YA231" s="2"/>
      <c r="YB231" s="2"/>
      <c r="YC231" s="2"/>
      <c r="YD231" s="2"/>
      <c r="YE231" s="2"/>
      <c r="YF231" s="2"/>
      <c r="YG231" s="2"/>
      <c r="YH231" s="2"/>
      <c r="YI231" s="2"/>
      <c r="YJ231" s="2"/>
      <c r="YK231" s="2"/>
      <c r="YL231" s="2"/>
      <c r="YM231" s="2"/>
      <c r="YN231" s="2"/>
      <c r="YO231" s="2"/>
      <c r="YP231" s="2"/>
      <c r="YQ231" s="2"/>
      <c r="YR231" s="2"/>
      <c r="YS231" s="2"/>
      <c r="YT231" s="2"/>
      <c r="YU231" s="2"/>
      <c r="YV231" s="2"/>
      <c r="YW231" s="2"/>
      <c r="YX231" s="2"/>
      <c r="YY231" s="2"/>
      <c r="YZ231" s="2"/>
      <c r="ZA231" s="2"/>
      <c r="ZB231" s="2"/>
      <c r="ZC231" s="2"/>
      <c r="ZD231" s="2"/>
      <c r="ZE231" s="2"/>
      <c r="ZF231" s="2"/>
      <c r="ZG231" s="2"/>
      <c r="ZH231" s="2"/>
      <c r="ZI231" s="2"/>
      <c r="ZJ231" s="2"/>
      <c r="ZK231" s="2"/>
      <c r="ZL231" s="2"/>
      <c r="ZM231" s="2"/>
      <c r="ZN231" s="2"/>
      <c r="ZO231" s="2"/>
      <c r="ZP231" s="2"/>
      <c r="ZQ231" s="2"/>
      <c r="ZR231" s="2"/>
      <c r="ZS231" s="2"/>
      <c r="ZT231" s="2"/>
      <c r="ZU231" s="2"/>
      <c r="ZV231" s="2"/>
      <c r="ZW231" s="2"/>
      <c r="ZX231" s="2"/>
      <c r="ZY231" s="2"/>
      <c r="ZZ231" s="2"/>
      <c r="AAA231" s="2"/>
      <c r="AAB231" s="2"/>
      <c r="AAC231" s="2"/>
      <c r="AAD231" s="2"/>
      <c r="AAE231" s="2"/>
      <c r="AAF231" s="2"/>
      <c r="AAG231" s="2"/>
      <c r="AAH231" s="2"/>
      <c r="AAI231" s="2"/>
      <c r="AAJ231" s="2"/>
      <c r="AAK231" s="2"/>
      <c r="AAL231" s="2"/>
      <c r="AAM231" s="2"/>
      <c r="AAN231" s="2"/>
      <c r="AAO231" s="2"/>
      <c r="AAP231" s="2"/>
      <c r="AAQ231" s="2"/>
      <c r="AAR231" s="2"/>
      <c r="AAS231" s="2"/>
      <c r="AAT231" s="2"/>
      <c r="AAU231" s="2"/>
      <c r="AAV231" s="2"/>
      <c r="AAW231" s="2"/>
      <c r="AAX231" s="2"/>
      <c r="AAY231" s="2"/>
      <c r="AAZ231" s="2"/>
      <c r="ABA231" s="2"/>
      <c r="ABB231" s="2"/>
      <c r="ABC231" s="2"/>
      <c r="ABD231" s="2"/>
      <c r="ABE231" s="2"/>
      <c r="ABF231" s="2"/>
      <c r="ABG231" s="2"/>
      <c r="ABH231" s="2"/>
      <c r="ABI231" s="2"/>
      <c r="ABJ231" s="2"/>
      <c r="ABK231" s="2"/>
      <c r="ABL231" s="2"/>
      <c r="ABM231" s="2"/>
      <c r="ABN231" s="2"/>
      <c r="ABO231" s="2"/>
      <c r="ABP231" s="2"/>
      <c r="ABQ231" s="2"/>
      <c r="ABR231" s="2"/>
      <c r="ABS231" s="2"/>
      <c r="ABT231" s="2"/>
      <c r="ABU231" s="2"/>
      <c r="ABV231" s="2"/>
      <c r="ABW231" s="2"/>
      <c r="ABX231" s="2"/>
      <c r="ABY231" s="2"/>
      <c r="ABZ231" s="2"/>
      <c r="ACA231" s="2"/>
      <c r="ACB231" s="2"/>
      <c r="ACC231" s="2"/>
      <c r="ACD231" s="2"/>
      <c r="ACE231" s="2"/>
      <c r="ACF231" s="2"/>
      <c r="ACG231" s="2"/>
      <c r="ACH231" s="2"/>
      <c r="ACI231" s="2"/>
      <c r="ACJ231" s="2"/>
      <c r="ACK231" s="2"/>
      <c r="ACL231" s="2"/>
      <c r="ACM231" s="2"/>
      <c r="ACN231" s="2"/>
      <c r="ACO231" s="2"/>
      <c r="ACP231" s="2"/>
      <c r="ACQ231" s="2"/>
      <c r="ACR231" s="2"/>
      <c r="ACS231" s="2"/>
      <c r="ACT231" s="2"/>
      <c r="ACU231" s="2"/>
      <c r="ACV231" s="2"/>
      <c r="ACW231" s="2"/>
      <c r="ACX231" s="2"/>
      <c r="ACY231" s="2"/>
      <c r="ACZ231" s="2"/>
      <c r="ADA231" s="2"/>
      <c r="ADB231" s="2"/>
      <c r="ADC231" s="2"/>
      <c r="ADD231" s="2"/>
      <c r="ADE231" s="2"/>
      <c r="ADF231" s="2"/>
      <c r="ADG231" s="2"/>
      <c r="ADH231" s="2"/>
      <c r="ADI231" s="2"/>
      <c r="ADJ231" s="2"/>
      <c r="ADK231" s="2"/>
      <c r="ADL231" s="2"/>
      <c r="ADM231" s="2"/>
      <c r="ADN231" s="2"/>
      <c r="ADO231" s="2"/>
      <c r="ADP231" s="2"/>
      <c r="ADQ231" s="2"/>
      <c r="ADR231" s="2"/>
      <c r="ADS231" s="2"/>
      <c r="ADT231" s="2"/>
      <c r="ADU231" s="2"/>
      <c r="ADV231" s="2"/>
      <c r="ADW231" s="2"/>
      <c r="ADX231" s="2"/>
      <c r="ADY231" s="2"/>
      <c r="ADZ231" s="2"/>
      <c r="AEA231" s="2"/>
      <c r="AEB231" s="2"/>
      <c r="AEC231" s="2"/>
      <c r="AED231" s="2"/>
      <c r="AEE231" s="2"/>
      <c r="AEF231" s="2"/>
      <c r="AEG231" s="2"/>
      <c r="AEH231" s="2"/>
      <c r="AEI231" s="2"/>
      <c r="AEJ231" s="2"/>
      <c r="AEK231" s="2"/>
      <c r="AEL231" s="2"/>
      <c r="AEM231" s="2"/>
      <c r="AEN231" s="2"/>
      <c r="AEO231" s="2"/>
      <c r="AEP231" s="2"/>
      <c r="AEQ231" s="2"/>
      <c r="AER231" s="2"/>
      <c r="AES231" s="2"/>
      <c r="AET231" s="2"/>
      <c r="AEU231" s="2"/>
      <c r="AEV231" s="2"/>
      <c r="AEW231" s="2"/>
      <c r="AEX231" s="2"/>
      <c r="AEY231" s="2"/>
      <c r="AEZ231" s="2"/>
      <c r="AFA231" s="2"/>
      <c r="AFB231" s="2"/>
      <c r="AFC231" s="2"/>
      <c r="AFD231" s="2"/>
      <c r="AFE231" s="2"/>
      <c r="AFF231" s="2"/>
      <c r="AFG231" s="2"/>
      <c r="AFH231" s="2"/>
      <c r="AFI231" s="2"/>
      <c r="AFJ231" s="2"/>
      <c r="AFK231" s="2"/>
      <c r="AFL231" s="2"/>
      <c r="AFM231" s="2"/>
      <c r="AFN231" s="2"/>
      <c r="AFO231" s="2"/>
      <c r="AFP231" s="2"/>
      <c r="AFQ231" s="2"/>
      <c r="AFR231" s="2"/>
      <c r="AFS231" s="2"/>
      <c r="AFT231" s="2"/>
      <c r="AFU231" s="2"/>
      <c r="AFV231" s="2"/>
      <c r="AFW231" s="2"/>
      <c r="AFX231" s="2"/>
      <c r="AFY231" s="2"/>
      <c r="AFZ231" s="2"/>
      <c r="AGA231" s="2"/>
      <c r="AGB231" s="2"/>
      <c r="AGC231" s="2"/>
      <c r="AGD231" s="2"/>
      <c r="AGE231" s="2"/>
      <c r="AGF231" s="2"/>
      <c r="AGG231" s="2"/>
      <c r="AGH231" s="2"/>
      <c r="AGI231" s="2"/>
      <c r="AGJ231" s="2"/>
      <c r="AGK231" s="2"/>
      <c r="AGL231" s="2"/>
      <c r="AGM231" s="2"/>
      <c r="AGN231" s="2"/>
      <c r="AGO231" s="2"/>
      <c r="AGP231" s="2"/>
      <c r="AGQ231" s="2"/>
      <c r="AGR231" s="2"/>
      <c r="AGS231" s="2"/>
      <c r="AGT231" s="2"/>
      <c r="AGU231" s="2"/>
      <c r="AGV231" s="2"/>
      <c r="AGW231" s="2"/>
      <c r="AGX231" s="2"/>
      <c r="AGY231" s="2"/>
      <c r="AGZ231" s="2"/>
      <c r="AHA231" s="2"/>
      <c r="AHB231" s="2"/>
      <c r="AHC231" s="2"/>
      <c r="AHD231" s="2"/>
      <c r="AHE231" s="2"/>
      <c r="AHF231" s="2"/>
      <c r="AHG231" s="2"/>
      <c r="AHH231" s="2"/>
      <c r="AHI231" s="2"/>
      <c r="AHJ231" s="2"/>
      <c r="AHK231" s="2"/>
      <c r="AHL231" s="2"/>
      <c r="AHM231" s="2"/>
      <c r="AHN231" s="2"/>
      <c r="AHO231" s="2"/>
      <c r="AHP231" s="2"/>
      <c r="AHQ231" s="2"/>
      <c r="AHR231" s="2"/>
      <c r="AHS231" s="2"/>
      <c r="AHT231" s="2"/>
      <c r="AHU231" s="2"/>
      <c r="AHV231" s="2"/>
      <c r="AHW231" s="2"/>
      <c r="AHX231" s="2"/>
      <c r="AHY231" s="2"/>
      <c r="AHZ231" s="2"/>
      <c r="AIA231" s="2"/>
      <c r="AIB231" s="2"/>
      <c r="AIC231" s="2"/>
      <c r="AID231" s="2"/>
      <c r="AIE231" s="2"/>
      <c r="AIF231" s="2"/>
      <c r="AIG231" s="2"/>
      <c r="AIH231" s="2"/>
      <c r="AII231" s="2"/>
      <c r="AIJ231" s="2"/>
      <c r="AIK231" s="2"/>
      <c r="AIL231" s="2"/>
      <c r="AIM231" s="2"/>
      <c r="AIN231" s="2"/>
      <c r="AIO231" s="2"/>
      <c r="AIP231" s="2"/>
      <c r="AIQ231" s="2"/>
      <c r="AIR231" s="2"/>
      <c r="AIS231" s="2"/>
      <c r="AIT231" s="2"/>
      <c r="AIU231" s="2"/>
      <c r="AIV231" s="2"/>
      <c r="AIW231" s="2"/>
      <c r="AIX231" s="2"/>
      <c r="AIY231" s="2"/>
      <c r="AIZ231" s="2"/>
      <c r="AJA231" s="2"/>
      <c r="AJB231" s="2"/>
      <c r="AJC231" s="2"/>
      <c r="AJD231" s="2"/>
      <c r="AJE231" s="2"/>
      <c r="AJF231" s="2"/>
      <c r="AJG231" s="2"/>
      <c r="AJH231" s="2"/>
      <c r="AJI231" s="2"/>
      <c r="AJJ231" s="2"/>
      <c r="AJK231" s="2"/>
      <c r="AJL231" s="2"/>
      <c r="AJM231" s="2"/>
      <c r="AJN231" s="2"/>
      <c r="AJO231" s="2"/>
      <c r="AJP231" s="2"/>
      <c r="AJQ231" s="2"/>
      <c r="AJR231" s="2"/>
      <c r="AJS231" s="2"/>
      <c r="AJT231" s="2"/>
      <c r="AJU231" s="2"/>
      <c r="AJV231" s="2"/>
      <c r="AJW231" s="2"/>
      <c r="AJX231" s="2"/>
      <c r="AJY231" s="2"/>
      <c r="AJZ231" s="2"/>
      <c r="AKA231" s="2"/>
      <c r="AKB231" s="2"/>
      <c r="AKC231" s="2"/>
      <c r="AKD231" s="2"/>
      <c r="AKE231" s="2"/>
      <c r="AKF231" s="2"/>
      <c r="AKG231" s="2"/>
      <c r="AKH231" s="2"/>
      <c r="AKI231" s="2"/>
      <c r="AKJ231" s="2"/>
      <c r="AKK231" s="2"/>
      <c r="AKL231" s="2"/>
      <c r="AKM231" s="2"/>
      <c r="AKN231" s="2"/>
      <c r="AKO231" s="2"/>
      <c r="AKP231" s="2"/>
      <c r="AKQ231" s="2"/>
      <c r="AKR231" s="2"/>
      <c r="AKS231" s="2"/>
      <c r="AKT231" s="2"/>
      <c r="AKU231" s="2"/>
      <c r="AKV231" s="2"/>
      <c r="AKW231" s="2"/>
      <c r="AKX231" s="2"/>
      <c r="AKY231" s="2"/>
      <c r="AKZ231" s="2"/>
      <c r="ALA231" s="2"/>
      <c r="ALB231" s="2"/>
      <c r="ALC231" s="2"/>
      <c r="ALD231" s="2"/>
      <c r="ALE231" s="2"/>
      <c r="ALF231" s="2"/>
      <c r="ALG231" s="2"/>
      <c r="ALH231" s="2"/>
      <c r="ALI231" s="2"/>
      <c r="ALJ231" s="2"/>
      <c r="ALK231" s="2"/>
      <c r="ALL231" s="2"/>
      <c r="ALM231" s="2"/>
      <c r="ALN231" s="2"/>
      <c r="ALO231" s="2"/>
      <c r="ALP231" s="2"/>
      <c r="ALQ231" s="2"/>
      <c r="ALR231" s="2"/>
      <c r="ALS231" s="2"/>
      <c r="ALT231" s="2"/>
      <c r="ALU231" s="2"/>
      <c r="ALV231" s="2"/>
      <c r="ALW231" s="2"/>
      <c r="ALX231" s="2"/>
      <c r="ALY231" s="2"/>
      <c r="ALZ231" s="2"/>
      <c r="AMA231" s="2"/>
      <c r="AMB231" s="2"/>
      <c r="AMC231" s="2"/>
      <c r="AMD231" s="2"/>
      <c r="AME231" s="2"/>
      <c r="AMF231" s="2"/>
      <c r="AMG231" s="2"/>
      <c r="AMH231" s="2"/>
      <c r="AMI231" s="2"/>
      <c r="AMJ231" s="2"/>
      <c r="AMK231" s="2"/>
      <c r="AML231" s="2"/>
    </row>
    <row r="232" spans="1:1026" x14ac:dyDescent="0.25">
      <c r="A232" s="1" t="s">
        <v>1395</v>
      </c>
      <c r="B232" s="1" t="s">
        <v>4373</v>
      </c>
      <c r="D232" s="11" t="s">
        <v>4371</v>
      </c>
      <c r="E232" s="5" t="s">
        <v>657</v>
      </c>
      <c r="F232" s="5"/>
      <c r="G232" s="5"/>
      <c r="H232" s="5"/>
      <c r="I232" s="5"/>
      <c r="J232" s="5"/>
      <c r="K232" s="5"/>
      <c r="L232" s="5"/>
      <c r="M232" s="5"/>
      <c r="N232" s="5"/>
      <c r="O232" s="5"/>
      <c r="P232" s="5"/>
      <c r="Q232" s="5"/>
      <c r="R232" s="5"/>
      <c r="S232" s="5"/>
      <c r="T232" s="5"/>
      <c r="U232" s="5"/>
      <c r="V232" s="5"/>
      <c r="W232" s="5"/>
      <c r="X232" s="5"/>
      <c r="Y232" s="5"/>
      <c r="Z232" s="5"/>
      <c r="AA232" s="5"/>
      <c r="AB232" s="5"/>
      <c r="AC232" s="5"/>
      <c r="AD232" s="5"/>
      <c r="AE232" s="5"/>
      <c r="AF232" s="5"/>
      <c r="AG232" s="5"/>
      <c r="AH232" s="5"/>
      <c r="AI232" s="5"/>
      <c r="AJ232" s="5"/>
      <c r="AK232" s="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I232" s="5"/>
      <c r="BJ232" s="5"/>
      <c r="BK232" s="5"/>
      <c r="BL232" s="5"/>
      <c r="BM232" s="11"/>
      <c r="BN232" s="5"/>
      <c r="BO232" s="5"/>
      <c r="BP232" s="5"/>
      <c r="BQ232" s="5"/>
      <c r="BR232" s="5"/>
      <c r="BS232" s="11"/>
      <c r="BT232" s="5"/>
      <c r="BU232" s="5"/>
      <c r="BV232" s="5"/>
      <c r="BW232" s="5"/>
      <c r="BX232" s="5"/>
      <c r="BY232" s="11"/>
      <c r="BZ232" s="5"/>
      <c r="CA232" s="5"/>
      <c r="CB232" s="5"/>
      <c r="CC232" s="5"/>
      <c r="CD232" s="5"/>
      <c r="CM232" s="1" t="s">
        <v>1396</v>
      </c>
      <c r="CU232" s="5" t="s">
        <v>539</v>
      </c>
      <c r="CV232" s="5" t="s">
        <v>541</v>
      </c>
      <c r="CW232" s="5"/>
      <c r="CX232" s="5"/>
      <c r="CY232" s="5"/>
      <c r="CZ232" s="5"/>
      <c r="DA232" s="5"/>
      <c r="DB232" s="6">
        <v>1</v>
      </c>
      <c r="DC232" s="2"/>
      <c r="DD232" s="2"/>
      <c r="DE232" s="2"/>
      <c r="DF232" s="2"/>
      <c r="DG232" s="3"/>
      <c r="DH232" s="3"/>
      <c r="DI232" s="7"/>
      <c r="DJ232" s="4" t="s">
        <v>657</v>
      </c>
      <c r="DK232" s="4">
        <v>2</v>
      </c>
      <c r="DL232" s="4"/>
      <c r="DM232" s="4"/>
      <c r="DN232" s="4"/>
      <c r="DO232" s="4"/>
      <c r="DP232" s="4"/>
      <c r="DQ232" s="4"/>
      <c r="DR232" s="4"/>
      <c r="DS232" s="4"/>
      <c r="DT232" s="4"/>
      <c r="DU232" s="4"/>
      <c r="DV232" s="4"/>
      <c r="DW232" s="4"/>
      <c r="DX232" s="4"/>
      <c r="DY232" s="4"/>
      <c r="DZ232" s="7"/>
      <c r="EA232" s="7"/>
      <c r="EB232" s="6"/>
      <c r="EC232" s="2"/>
      <c r="ED232" s="2"/>
      <c r="EE232" s="2"/>
      <c r="EF232" s="2"/>
      <c r="EG232" s="2"/>
      <c r="EH232" s="2"/>
      <c r="EI232" s="2"/>
      <c r="EJ232" s="2"/>
      <c r="EK232" s="3"/>
      <c r="EL232" s="3"/>
      <c r="EM232" s="6"/>
      <c r="EN232" s="6"/>
      <c r="EO232" s="6"/>
      <c r="EP232" s="4"/>
      <c r="EQ232" s="4"/>
      <c r="ER232" s="4"/>
      <c r="ES232" s="4"/>
      <c r="ET232" s="4"/>
      <c r="EU232" s="4"/>
      <c r="EV232" s="4"/>
      <c r="EW232" s="4"/>
      <c r="EX232" s="4"/>
      <c r="EY232" s="4"/>
      <c r="EZ232" s="4"/>
      <c r="FA232" s="4"/>
      <c r="FB232" s="4"/>
      <c r="FC232" s="4"/>
      <c r="FD232" s="4"/>
      <c r="FE232" s="6"/>
      <c r="FF232" s="6"/>
      <c r="FG232" s="6"/>
      <c r="FH232" s="6"/>
      <c r="FI232" s="6"/>
      <c r="FJ232" s="6"/>
      <c r="FK232" s="6"/>
      <c r="FL232" s="3"/>
      <c r="FM232" s="5"/>
      <c r="FN232" s="5"/>
      <c r="FO232" s="5"/>
      <c r="FP232" s="7"/>
      <c r="FQ232" s="7"/>
      <c r="FR232" s="3"/>
      <c r="FS232" s="4"/>
      <c r="FT232" s="4"/>
      <c r="FU232" s="2"/>
      <c r="FV232" s="2"/>
      <c r="FW232" s="6"/>
      <c r="FX232" s="6"/>
      <c r="FY232" s="6"/>
      <c r="FZ232" s="6"/>
      <c r="GA232" s="6"/>
      <c r="GB232" s="5"/>
      <c r="GC232" s="5"/>
      <c r="GD232" s="5"/>
      <c r="GE232" s="5"/>
      <c r="GF232" s="5"/>
      <c r="GG232" s="3"/>
      <c r="GH232" s="3"/>
      <c r="GI232" s="3"/>
      <c r="GJ232" s="3"/>
      <c r="GK232" s="3"/>
      <c r="GL232" s="3"/>
      <c r="GM232" s="3"/>
      <c r="GN232" s="3"/>
      <c r="GO232" s="3"/>
      <c r="GP232" s="3"/>
      <c r="GQ232" s="3"/>
      <c r="GR232" s="3"/>
      <c r="GS232" s="3"/>
      <c r="GT232" s="3"/>
      <c r="GU232" s="3"/>
      <c r="GV232" s="3"/>
      <c r="GW232" s="3"/>
      <c r="GX232" s="4"/>
      <c r="GY232" s="4"/>
      <c r="GZ232" s="4"/>
      <c r="HA232" s="4"/>
      <c r="HB232" s="4"/>
      <c r="HC232" s="4"/>
      <c r="HD232" s="4"/>
      <c r="HE232" s="4"/>
      <c r="HF232" s="5"/>
      <c r="HG232" s="5"/>
      <c r="HH232" s="5"/>
      <c r="HI232" s="5"/>
      <c r="HJ232" s="5"/>
      <c r="HK232" s="5"/>
      <c r="HL232" s="5"/>
      <c r="HM232" s="5"/>
      <c r="HN232" s="5"/>
      <c r="HO232" s="5"/>
      <c r="HP232" s="5"/>
      <c r="HQ232" s="5"/>
      <c r="HR232" s="5"/>
      <c r="HS232" s="5"/>
      <c r="HT232" s="5"/>
      <c r="HU232" s="5"/>
      <c r="HV232" s="5"/>
      <c r="HW232" s="5"/>
      <c r="HX232" s="5"/>
      <c r="HY232" s="5"/>
      <c r="HZ232" s="5"/>
      <c r="IA232" s="6"/>
      <c r="IB232" s="6"/>
      <c r="IC232" s="6"/>
      <c r="ID232" s="6"/>
      <c r="IE232" s="6"/>
      <c r="IF232" s="6"/>
      <c r="IG232" s="6"/>
      <c r="IH232" s="6"/>
      <c r="II232" s="6"/>
      <c r="IJ232" s="6"/>
      <c r="IK232" s="6"/>
      <c r="IL232" s="4"/>
      <c r="IM232" s="4"/>
      <c r="IN232" s="4"/>
      <c r="IO232" s="4"/>
      <c r="IP232" s="4"/>
      <c r="IQ232" s="4"/>
      <c r="IR232" s="4"/>
      <c r="IS232" s="4"/>
      <c r="IT232" s="4"/>
      <c r="IU232" s="4"/>
      <c r="IV232" s="4"/>
      <c r="IW232" s="4"/>
      <c r="IX232" s="4"/>
      <c r="IY232" s="4"/>
      <c r="IZ232" s="4"/>
      <c r="JA232" s="4"/>
      <c r="JB232" s="4"/>
      <c r="JC232" s="4"/>
      <c r="JD232" s="4"/>
      <c r="JE232" s="4"/>
      <c r="JF232" s="4"/>
      <c r="JG232" s="4"/>
      <c r="JH232" s="4"/>
      <c r="JI232" s="4"/>
      <c r="JJ232" s="4"/>
      <c r="JK232" s="4"/>
      <c r="JL232" s="4"/>
      <c r="JM232" s="4"/>
      <c r="JN232" s="4"/>
      <c r="JO232" s="4"/>
      <c r="JP232" s="4"/>
      <c r="JQ232" s="4"/>
      <c r="JR232" s="4"/>
      <c r="JS232" s="4"/>
      <c r="JT232" s="4"/>
      <c r="JU232" s="4"/>
      <c r="JV232" s="4"/>
      <c r="JW232" s="4"/>
      <c r="JX232" s="4"/>
      <c r="JY232" s="4"/>
      <c r="JZ232" s="4"/>
      <c r="KA232" s="4"/>
      <c r="KB232" s="4"/>
      <c r="KC232" s="4"/>
      <c r="KD232" s="4"/>
      <c r="KE232" s="4"/>
      <c r="KF232" s="4"/>
      <c r="KG232" s="4"/>
      <c r="KH232" s="4"/>
      <c r="KI232" s="4"/>
      <c r="KJ232" s="4"/>
      <c r="KK232" s="4"/>
      <c r="KL232" s="4"/>
      <c r="KM232" s="5"/>
      <c r="KN232" s="5"/>
      <c r="KO232" s="5"/>
      <c r="KP232" s="5"/>
      <c r="KQ232" s="5"/>
      <c r="KR232" s="5"/>
      <c r="KS232" s="5"/>
      <c r="KT232" s="5"/>
      <c r="KU232" s="5"/>
      <c r="KV232" s="5"/>
      <c r="KW232" s="5"/>
      <c r="KX232" s="5"/>
      <c r="KY232" s="5"/>
      <c r="KZ232" s="5"/>
      <c r="LA232" s="5"/>
      <c r="LB232" s="5"/>
      <c r="LC232" s="5"/>
      <c r="LD232" s="5"/>
      <c r="LE232" s="5"/>
      <c r="LF232" s="5"/>
      <c r="LG232" s="5"/>
      <c r="LH232" s="5"/>
      <c r="LI232" s="5"/>
      <c r="LJ232" s="5"/>
      <c r="LK232" s="5"/>
      <c r="LL232" s="5"/>
      <c r="LM232" s="5"/>
      <c r="LN232" s="5"/>
      <c r="LO232" s="5"/>
      <c r="LP232" s="5"/>
      <c r="LQ232" s="5"/>
      <c r="LR232" s="5"/>
      <c r="LS232" s="5"/>
      <c r="LT232" s="5"/>
      <c r="LU232" s="5"/>
      <c r="LV232" s="5"/>
      <c r="LW232" s="5"/>
      <c r="LX232" s="5"/>
      <c r="LY232" s="5"/>
      <c r="LZ232" s="5"/>
      <c r="MA232" s="5"/>
      <c r="MB232" s="5"/>
      <c r="MC232" s="11"/>
      <c r="MD232" s="5"/>
      <c r="ME232" s="5"/>
      <c r="MF232" s="5"/>
      <c r="MG232" s="5"/>
      <c r="MH232" s="5"/>
      <c r="MI232" s="5"/>
      <c r="MJ232" s="5"/>
      <c r="MK232" s="5"/>
      <c r="ML232" s="5"/>
      <c r="MM232" s="5"/>
      <c r="MN232" s="5"/>
      <c r="MO232" s="5"/>
      <c r="MP232" s="5"/>
      <c r="MQ232" s="5"/>
      <c r="MR232" s="5"/>
      <c r="MS232" s="5"/>
      <c r="MT232" s="5"/>
      <c r="MU232" s="5"/>
      <c r="MV232" s="11"/>
      <c r="MW232" s="5"/>
      <c r="MX232" s="5"/>
      <c r="MY232" s="5"/>
      <c r="MZ232" s="5"/>
      <c r="NA232" s="5"/>
      <c r="NB232" s="5"/>
      <c r="NC232" s="5"/>
      <c r="ND232" s="5"/>
      <c r="NE232" s="5"/>
      <c r="NF232" s="5"/>
      <c r="NG232" s="5"/>
      <c r="NH232" s="11"/>
      <c r="NI232" s="5"/>
      <c r="NJ232" s="5"/>
      <c r="NK232" s="5"/>
      <c r="NL232" s="5"/>
      <c r="NM232" s="5"/>
      <c r="NN232" s="5"/>
      <c r="NO232" s="5"/>
      <c r="NP232" s="5"/>
      <c r="NQ232" s="5"/>
      <c r="NR232" s="5"/>
      <c r="NS232" s="5"/>
      <c r="NT232" s="11"/>
      <c r="NU232" s="5"/>
      <c r="NV232" s="5"/>
      <c r="NW232" s="5"/>
      <c r="NX232" s="5"/>
      <c r="NY232" s="5"/>
      <c r="NZ232" s="5"/>
      <c r="OA232" s="5"/>
      <c r="OB232" s="5"/>
      <c r="OC232" s="5"/>
      <c r="OD232" s="5"/>
      <c r="OE232" s="4"/>
      <c r="OF232" s="4"/>
      <c r="OG232" s="6"/>
      <c r="OH232" s="6"/>
      <c r="OI232" s="6"/>
      <c r="OJ232" s="6"/>
      <c r="OK232" s="6"/>
      <c r="OL232" s="6"/>
      <c r="OM232" s="6"/>
      <c r="ON232" s="6"/>
      <c r="OO232" s="6"/>
      <c r="OP232" s="2"/>
      <c r="OQ232" s="2"/>
      <c r="OR232" s="7"/>
      <c r="OS232" s="7"/>
      <c r="OT232" s="7"/>
      <c r="OU232" s="7"/>
      <c r="OV232" s="7"/>
      <c r="OW232" s="7"/>
      <c r="OX232" s="7"/>
      <c r="OY232" s="7"/>
      <c r="OZ232" s="7"/>
      <c r="PA232" s="7"/>
      <c r="PB232" s="7"/>
      <c r="PC232" s="7"/>
      <c r="PD232" s="7"/>
      <c r="PE232" s="7"/>
      <c r="PF232" s="7"/>
      <c r="PG232" s="7"/>
      <c r="PH232" s="2"/>
      <c r="PI232" s="2"/>
      <c r="PJ232" s="2"/>
      <c r="PK232" s="2"/>
      <c r="PL232" s="2"/>
      <c r="PM232" s="2"/>
      <c r="PN232" s="2"/>
      <c r="PO232" s="2"/>
      <c r="PP232" s="2"/>
      <c r="PQ232" s="2"/>
      <c r="PR232" s="2"/>
      <c r="PS232" s="2"/>
      <c r="PT232" s="2"/>
      <c r="PU232" s="2"/>
      <c r="PV232" s="2"/>
      <c r="PW232" s="2"/>
      <c r="PX232" s="2"/>
      <c r="PY232" s="2"/>
      <c r="PZ232" s="2"/>
      <c r="QA232" s="2"/>
      <c r="QB232" s="2"/>
      <c r="QC232" s="2"/>
      <c r="QD232" s="2"/>
      <c r="QE232" s="2"/>
      <c r="QF232" s="2"/>
      <c r="QG232" s="2"/>
      <c r="QH232" s="2"/>
      <c r="QI232" s="2"/>
      <c r="QJ232" s="2"/>
      <c r="QK232" s="2"/>
      <c r="QL232" s="2"/>
      <c r="QM232" s="2"/>
      <c r="QN232" s="2"/>
      <c r="QO232" s="2"/>
      <c r="QP232" s="2"/>
      <c r="QQ232" s="2"/>
      <c r="QR232" s="2"/>
      <c r="QS232" s="2"/>
      <c r="QT232" s="2"/>
      <c r="QU232" s="2"/>
      <c r="QV232" s="2"/>
      <c r="QW232" s="2"/>
      <c r="QX232" s="2"/>
      <c r="QY232" s="2"/>
      <c r="QZ232" s="2"/>
      <c r="RA232" s="2"/>
      <c r="RB232" s="2"/>
      <c r="RC232" s="2"/>
      <c r="RD232" s="2"/>
      <c r="RE232" s="2"/>
      <c r="RF232" s="2"/>
      <c r="RG232" s="2"/>
      <c r="RH232" s="2"/>
      <c r="RI232" s="2"/>
      <c r="RJ232" s="2"/>
      <c r="RK232" s="2"/>
      <c r="RL232" s="2"/>
      <c r="RM232" s="2"/>
      <c r="RN232" s="2"/>
      <c r="RO232" s="2"/>
      <c r="RP232" s="2"/>
      <c r="RQ232" s="2"/>
      <c r="RR232" s="2"/>
      <c r="RS232" s="2"/>
      <c r="RT232" s="2"/>
      <c r="RU232" s="2"/>
      <c r="RV232" s="2"/>
      <c r="RW232" s="2"/>
      <c r="RX232" s="2"/>
      <c r="RY232" s="2"/>
      <c r="RZ232" s="2"/>
      <c r="SA232" s="2"/>
      <c r="SB232" s="2"/>
      <c r="SC232" s="2"/>
      <c r="SD232" s="2"/>
      <c r="SE232" s="2"/>
      <c r="SF232" s="2"/>
      <c r="SG232" s="2"/>
      <c r="SH232" s="2"/>
      <c r="SI232" s="2"/>
      <c r="SJ232" s="2"/>
      <c r="SK232" s="2"/>
      <c r="SL232" s="2"/>
      <c r="SM232" s="2"/>
      <c r="SN232" s="2"/>
      <c r="SO232" s="2"/>
      <c r="SP232" s="2"/>
      <c r="SQ232" s="2"/>
      <c r="SR232" s="2"/>
      <c r="SS232" s="2"/>
      <c r="ST232" s="2"/>
      <c r="SU232" s="2"/>
      <c r="SV232" s="2"/>
      <c r="SW232" s="2"/>
      <c r="SX232" s="2"/>
      <c r="SY232" s="2"/>
      <c r="SZ232" s="2"/>
      <c r="TA232" s="2"/>
      <c r="TB232" s="2"/>
      <c r="TC232" s="2"/>
      <c r="TD232" s="2"/>
      <c r="TE232" s="2"/>
      <c r="TF232" s="2"/>
      <c r="TG232" s="2"/>
      <c r="TH232" s="2"/>
      <c r="TI232" s="2"/>
      <c r="TJ232" s="2"/>
      <c r="TK232" s="2"/>
      <c r="TL232" s="2"/>
      <c r="TM232" s="2"/>
      <c r="TN232" s="2"/>
      <c r="TO232" s="2"/>
      <c r="TP232" s="2"/>
      <c r="TQ232" s="2"/>
      <c r="TR232" s="2"/>
      <c r="TS232" s="2"/>
      <c r="TT232" s="2"/>
      <c r="TU232" s="2"/>
      <c r="TV232" s="2"/>
      <c r="TW232" s="2"/>
      <c r="TX232" s="2"/>
      <c r="TY232" s="2"/>
      <c r="TZ232" s="2"/>
      <c r="UA232" s="2"/>
      <c r="UB232" s="2"/>
      <c r="UC232" s="2"/>
      <c r="UD232" s="2"/>
      <c r="UE232" s="2"/>
      <c r="UF232" s="2"/>
      <c r="UG232" s="2"/>
      <c r="UH232" s="2"/>
      <c r="UI232" s="2"/>
      <c r="UJ232" s="2"/>
      <c r="UK232" s="2"/>
      <c r="UL232" s="2"/>
      <c r="UM232" s="2"/>
      <c r="UN232" s="2"/>
      <c r="UO232" s="2"/>
      <c r="UP232" s="2"/>
      <c r="UQ232" s="2"/>
      <c r="UR232" s="2"/>
      <c r="US232" s="2"/>
      <c r="UT232" s="2"/>
      <c r="UU232" s="2"/>
      <c r="UV232" s="2"/>
      <c r="UW232" s="2"/>
      <c r="UX232" s="2"/>
      <c r="UY232" s="2"/>
      <c r="UZ232" s="2"/>
      <c r="VA232" s="2"/>
      <c r="VB232" s="2"/>
      <c r="VC232" s="2"/>
      <c r="VD232" s="2"/>
      <c r="VE232" s="2"/>
      <c r="VF232" s="2"/>
      <c r="VG232" s="2"/>
      <c r="VH232" s="2"/>
      <c r="VI232" s="2"/>
      <c r="VJ232" s="2"/>
      <c r="VK232" s="2"/>
      <c r="VL232" s="2"/>
      <c r="VM232" s="2"/>
      <c r="VN232" s="2"/>
      <c r="VO232" s="2"/>
      <c r="VP232" s="2"/>
      <c r="VQ232" s="2"/>
      <c r="VR232" s="2"/>
      <c r="VS232" s="2"/>
      <c r="VT232" s="2"/>
      <c r="VU232" s="2"/>
      <c r="VV232" s="2"/>
      <c r="VW232" s="2"/>
      <c r="VX232" s="2"/>
      <c r="VY232" s="2"/>
      <c r="VZ232" s="2"/>
      <c r="WA232" s="2"/>
      <c r="WB232" s="2"/>
      <c r="WC232" s="2"/>
      <c r="WD232" s="2"/>
      <c r="WE232" s="2"/>
      <c r="WF232" s="2"/>
      <c r="WG232" s="2"/>
      <c r="WH232" s="2"/>
      <c r="WI232" s="2"/>
      <c r="WJ232" s="2"/>
      <c r="WK232" s="2"/>
      <c r="WL232" s="2"/>
      <c r="WM232" s="2"/>
      <c r="WN232" s="2"/>
      <c r="WO232" s="2"/>
      <c r="WP232" s="2"/>
      <c r="WQ232" s="2"/>
      <c r="WR232" s="2"/>
      <c r="WS232" s="2"/>
      <c r="WT232" s="2"/>
      <c r="WU232" s="2"/>
      <c r="WV232" s="2"/>
      <c r="WW232" s="2"/>
      <c r="WX232" s="2"/>
      <c r="WY232" s="2"/>
      <c r="WZ232" s="2"/>
      <c r="XA232" s="2"/>
      <c r="XB232" s="2"/>
      <c r="XC232" s="2"/>
      <c r="XD232" s="2"/>
      <c r="XE232" s="2"/>
      <c r="XF232" s="2"/>
      <c r="XG232" s="2"/>
      <c r="XH232" s="2"/>
      <c r="XI232" s="2"/>
      <c r="XJ232" s="2"/>
      <c r="XK232" s="2"/>
      <c r="XL232" s="2"/>
      <c r="XM232" s="2"/>
      <c r="XN232" s="2"/>
      <c r="XO232" s="2"/>
      <c r="XP232" s="2"/>
      <c r="XQ232" s="2"/>
      <c r="XR232" s="2"/>
      <c r="XS232" s="2"/>
      <c r="XT232" s="2"/>
      <c r="XU232" s="2"/>
      <c r="XV232" s="2"/>
      <c r="XW232" s="2"/>
      <c r="XX232" s="2"/>
      <c r="XY232" s="2"/>
      <c r="XZ232" s="2"/>
      <c r="YA232" s="2"/>
      <c r="YB232" s="2"/>
      <c r="YC232" s="2"/>
      <c r="YD232" s="2"/>
      <c r="YE232" s="2"/>
      <c r="YF232" s="2"/>
      <c r="YG232" s="2"/>
      <c r="YH232" s="2"/>
      <c r="YI232" s="2"/>
      <c r="YJ232" s="2"/>
      <c r="YK232" s="2"/>
      <c r="YL232" s="2"/>
      <c r="YM232" s="2"/>
      <c r="YN232" s="2"/>
      <c r="YO232" s="2"/>
      <c r="YP232" s="2"/>
      <c r="YQ232" s="2"/>
      <c r="YR232" s="2"/>
      <c r="YS232" s="2"/>
      <c r="YT232" s="2"/>
      <c r="YU232" s="2"/>
      <c r="YV232" s="2"/>
      <c r="YW232" s="2"/>
      <c r="YX232" s="2"/>
      <c r="YY232" s="2"/>
      <c r="YZ232" s="2"/>
      <c r="ZA232" s="2"/>
      <c r="ZB232" s="2"/>
      <c r="ZC232" s="2"/>
      <c r="ZD232" s="2"/>
      <c r="ZE232" s="2"/>
      <c r="ZF232" s="2"/>
      <c r="ZG232" s="2"/>
      <c r="ZH232" s="2"/>
      <c r="ZI232" s="2"/>
      <c r="ZJ232" s="2"/>
      <c r="ZK232" s="2"/>
      <c r="ZL232" s="2"/>
      <c r="ZM232" s="2"/>
      <c r="ZN232" s="2"/>
      <c r="ZO232" s="2"/>
      <c r="ZP232" s="2"/>
      <c r="ZQ232" s="2"/>
      <c r="ZR232" s="2"/>
      <c r="ZS232" s="2"/>
      <c r="ZT232" s="2"/>
      <c r="ZU232" s="2"/>
      <c r="ZV232" s="2"/>
      <c r="ZW232" s="2"/>
      <c r="ZX232" s="2"/>
      <c r="ZY232" s="2"/>
      <c r="ZZ232" s="2"/>
      <c r="AAA232" s="2"/>
      <c r="AAB232" s="2"/>
      <c r="AAC232" s="2"/>
      <c r="AAD232" s="2"/>
      <c r="AAE232" s="2"/>
      <c r="AAF232" s="2"/>
      <c r="AAG232" s="2"/>
      <c r="AAH232" s="2"/>
      <c r="AAI232" s="2"/>
      <c r="AAJ232" s="2"/>
      <c r="AAK232" s="2"/>
      <c r="AAL232" s="2"/>
      <c r="AAM232" s="2"/>
      <c r="AAN232" s="2"/>
      <c r="AAO232" s="2"/>
      <c r="AAP232" s="2"/>
      <c r="AAQ232" s="2"/>
      <c r="AAR232" s="2"/>
      <c r="AAS232" s="2"/>
      <c r="AAT232" s="2"/>
      <c r="AAU232" s="2"/>
      <c r="AAV232" s="2"/>
      <c r="AAW232" s="2"/>
      <c r="AAX232" s="2"/>
      <c r="AAY232" s="2"/>
      <c r="AAZ232" s="2"/>
      <c r="ABA232" s="2"/>
      <c r="ABB232" s="2"/>
      <c r="ABC232" s="2"/>
      <c r="ABD232" s="2"/>
      <c r="ABE232" s="2"/>
      <c r="ABF232" s="2"/>
      <c r="ABG232" s="2"/>
      <c r="ABH232" s="2"/>
      <c r="ABI232" s="2"/>
      <c r="ABJ232" s="2"/>
      <c r="ABK232" s="2"/>
      <c r="ABL232" s="2"/>
      <c r="ABM232" s="2"/>
      <c r="ABN232" s="2"/>
      <c r="ABO232" s="2"/>
      <c r="ABP232" s="2"/>
      <c r="ABQ232" s="2"/>
      <c r="ABR232" s="2"/>
      <c r="ABS232" s="2"/>
      <c r="ABT232" s="2"/>
      <c r="ABU232" s="2"/>
      <c r="ABV232" s="2"/>
      <c r="ABW232" s="2"/>
      <c r="ABX232" s="2"/>
      <c r="ABY232" s="2"/>
      <c r="ABZ232" s="2"/>
      <c r="ACA232" s="2"/>
      <c r="ACB232" s="2"/>
      <c r="ACC232" s="2"/>
      <c r="ACD232" s="2"/>
      <c r="ACE232" s="2"/>
      <c r="ACF232" s="2"/>
      <c r="ACG232" s="2"/>
      <c r="ACH232" s="2"/>
      <c r="ACI232" s="2"/>
      <c r="ACJ232" s="2"/>
      <c r="ACK232" s="2"/>
      <c r="ACL232" s="2"/>
      <c r="ACM232" s="2"/>
      <c r="ACN232" s="2"/>
      <c r="ACO232" s="2"/>
      <c r="ACP232" s="2"/>
      <c r="ACQ232" s="2"/>
      <c r="ACR232" s="2"/>
      <c r="ACS232" s="2"/>
      <c r="ACT232" s="2"/>
      <c r="ACU232" s="2"/>
      <c r="ACV232" s="2"/>
      <c r="ACW232" s="2"/>
      <c r="ACX232" s="2"/>
      <c r="ACY232" s="2"/>
      <c r="ACZ232" s="2"/>
      <c r="ADA232" s="2"/>
      <c r="ADB232" s="2"/>
      <c r="ADC232" s="2"/>
      <c r="ADD232" s="2"/>
      <c r="ADE232" s="2"/>
      <c r="ADF232" s="2"/>
      <c r="ADG232" s="2"/>
      <c r="ADH232" s="2"/>
      <c r="ADI232" s="2"/>
      <c r="ADJ232" s="2"/>
      <c r="ADK232" s="2"/>
      <c r="ADL232" s="2"/>
      <c r="ADM232" s="2"/>
      <c r="ADN232" s="2"/>
      <c r="ADO232" s="2"/>
      <c r="ADP232" s="2"/>
      <c r="ADQ232" s="2"/>
      <c r="ADR232" s="2"/>
      <c r="ADS232" s="2"/>
      <c r="ADT232" s="2"/>
      <c r="ADU232" s="2"/>
      <c r="ADV232" s="2"/>
      <c r="ADW232" s="2"/>
      <c r="ADX232" s="2"/>
      <c r="ADY232" s="2"/>
      <c r="ADZ232" s="2"/>
      <c r="AEA232" s="2"/>
      <c r="AEB232" s="2"/>
      <c r="AEC232" s="2"/>
      <c r="AED232" s="2"/>
      <c r="AEE232" s="2"/>
      <c r="AEF232" s="2"/>
      <c r="AEG232" s="2"/>
      <c r="AEH232" s="2"/>
      <c r="AEI232" s="2"/>
      <c r="AEJ232" s="2"/>
      <c r="AEK232" s="2"/>
      <c r="AEL232" s="2"/>
      <c r="AEM232" s="2"/>
      <c r="AEN232" s="2"/>
      <c r="AEO232" s="2"/>
      <c r="AEP232" s="2"/>
      <c r="AEQ232" s="2"/>
      <c r="AER232" s="2"/>
      <c r="AES232" s="2"/>
      <c r="AET232" s="2"/>
      <c r="AEU232" s="2"/>
      <c r="AEV232" s="2"/>
      <c r="AEW232" s="2"/>
      <c r="AEX232" s="2"/>
      <c r="AEY232" s="2"/>
      <c r="AEZ232" s="2"/>
      <c r="AFA232" s="2"/>
      <c r="AFB232" s="2"/>
      <c r="AFC232" s="2"/>
      <c r="AFD232" s="2"/>
      <c r="AFE232" s="2"/>
      <c r="AFF232" s="2"/>
      <c r="AFG232" s="2"/>
      <c r="AFH232" s="2"/>
      <c r="AFI232" s="2"/>
      <c r="AFJ232" s="2"/>
      <c r="AFK232" s="2"/>
      <c r="AFL232" s="2"/>
      <c r="AFM232" s="2"/>
      <c r="AFN232" s="2"/>
      <c r="AFO232" s="2"/>
      <c r="AFP232" s="2"/>
      <c r="AFQ232" s="2"/>
      <c r="AFR232" s="2"/>
      <c r="AFS232" s="2"/>
      <c r="AFT232" s="2"/>
      <c r="AFU232" s="2"/>
      <c r="AFV232" s="2"/>
      <c r="AFW232" s="2"/>
      <c r="AFX232" s="2"/>
      <c r="AFY232" s="2"/>
      <c r="AFZ232" s="2"/>
      <c r="AGA232" s="2"/>
      <c r="AGB232" s="2"/>
      <c r="AGC232" s="2"/>
      <c r="AGD232" s="2"/>
      <c r="AGE232" s="2"/>
      <c r="AGF232" s="2"/>
      <c r="AGG232" s="2"/>
      <c r="AGH232" s="2"/>
      <c r="AGI232" s="2"/>
      <c r="AGJ232" s="2"/>
      <c r="AGK232" s="2"/>
      <c r="AGL232" s="2"/>
      <c r="AGM232" s="2"/>
      <c r="AGN232" s="2"/>
      <c r="AGO232" s="2"/>
      <c r="AGP232" s="2"/>
      <c r="AGQ232" s="2"/>
      <c r="AGR232" s="2"/>
      <c r="AGS232" s="2"/>
      <c r="AGT232" s="2"/>
      <c r="AGU232" s="2"/>
      <c r="AGV232" s="2"/>
      <c r="AGW232" s="2"/>
      <c r="AGX232" s="2"/>
      <c r="AGY232" s="2"/>
      <c r="AGZ232" s="2"/>
      <c r="AHA232" s="2"/>
      <c r="AHB232" s="2"/>
      <c r="AHC232" s="2"/>
      <c r="AHD232" s="2"/>
      <c r="AHE232" s="2"/>
      <c r="AHF232" s="2"/>
      <c r="AHG232" s="2"/>
      <c r="AHH232" s="2"/>
      <c r="AHI232" s="2"/>
      <c r="AHJ232" s="2"/>
      <c r="AHK232" s="2"/>
      <c r="AHL232" s="2"/>
      <c r="AHM232" s="2"/>
      <c r="AHN232" s="2"/>
      <c r="AHO232" s="2"/>
      <c r="AHP232" s="2"/>
      <c r="AHQ232" s="2"/>
      <c r="AHR232" s="2"/>
      <c r="AHS232" s="2"/>
      <c r="AHT232" s="2"/>
      <c r="AHU232" s="2"/>
      <c r="AHV232" s="2"/>
      <c r="AHW232" s="2"/>
      <c r="AHX232" s="2"/>
      <c r="AHY232" s="2"/>
      <c r="AHZ232" s="2"/>
      <c r="AIA232" s="2"/>
      <c r="AIB232" s="2"/>
      <c r="AIC232" s="2"/>
      <c r="AID232" s="2"/>
      <c r="AIE232" s="2"/>
      <c r="AIF232" s="2"/>
      <c r="AIG232" s="2"/>
      <c r="AIH232" s="2"/>
      <c r="AII232" s="2"/>
      <c r="AIJ232" s="2"/>
      <c r="AIK232" s="2"/>
      <c r="AIL232" s="2"/>
      <c r="AIM232" s="2"/>
      <c r="AIN232" s="2"/>
      <c r="AIO232" s="2"/>
      <c r="AIP232" s="2"/>
      <c r="AIQ232" s="2"/>
      <c r="AIR232" s="2"/>
      <c r="AIS232" s="2"/>
      <c r="AIT232" s="2"/>
      <c r="AIU232" s="2"/>
      <c r="AIV232" s="2"/>
      <c r="AIW232" s="2"/>
      <c r="AIX232" s="2"/>
      <c r="AIY232" s="2"/>
      <c r="AIZ232" s="2"/>
      <c r="AJA232" s="2"/>
      <c r="AJB232" s="2"/>
      <c r="AJC232" s="2"/>
      <c r="AJD232" s="2"/>
      <c r="AJE232" s="2"/>
      <c r="AJF232" s="2"/>
      <c r="AJG232" s="2"/>
      <c r="AJH232" s="2"/>
      <c r="AJI232" s="2"/>
      <c r="AJJ232" s="2"/>
      <c r="AJK232" s="2"/>
      <c r="AJL232" s="2"/>
      <c r="AJM232" s="2"/>
      <c r="AJN232" s="2"/>
      <c r="AJO232" s="2"/>
      <c r="AJP232" s="2"/>
      <c r="AJQ232" s="2"/>
      <c r="AJR232" s="2"/>
      <c r="AJS232" s="2"/>
      <c r="AJT232" s="2"/>
      <c r="AJU232" s="2"/>
      <c r="AJV232" s="2"/>
      <c r="AJW232" s="2"/>
      <c r="AJX232" s="2"/>
      <c r="AJY232" s="2"/>
      <c r="AJZ232" s="2"/>
      <c r="AKA232" s="2"/>
      <c r="AKB232" s="2"/>
      <c r="AKC232" s="2"/>
      <c r="AKD232" s="2"/>
      <c r="AKE232" s="2"/>
      <c r="AKF232" s="2"/>
      <c r="AKG232" s="2"/>
      <c r="AKH232" s="2"/>
      <c r="AKI232" s="2"/>
      <c r="AKJ232" s="2"/>
      <c r="AKK232" s="2"/>
      <c r="AKL232" s="2"/>
      <c r="AKM232" s="2"/>
      <c r="AKN232" s="2"/>
      <c r="AKO232" s="2"/>
      <c r="AKP232" s="2"/>
      <c r="AKQ232" s="2"/>
      <c r="AKR232" s="2"/>
      <c r="AKS232" s="2"/>
      <c r="AKT232" s="2"/>
      <c r="AKU232" s="2"/>
      <c r="AKV232" s="2"/>
      <c r="AKW232" s="2"/>
      <c r="AKX232" s="2"/>
      <c r="AKY232" s="2"/>
      <c r="AKZ232" s="2"/>
      <c r="ALA232" s="2"/>
      <c r="ALB232" s="2"/>
      <c r="ALC232" s="2"/>
      <c r="ALD232" s="2"/>
      <c r="ALE232" s="2"/>
      <c r="ALF232" s="2"/>
      <c r="ALG232" s="2"/>
      <c r="ALH232" s="2"/>
      <c r="ALI232" s="2"/>
      <c r="ALJ232" s="2"/>
      <c r="ALK232" s="2"/>
      <c r="ALL232" s="2"/>
      <c r="ALM232" s="2"/>
      <c r="ALN232" s="2"/>
      <c r="ALO232" s="2"/>
      <c r="ALP232" s="2"/>
      <c r="ALQ232" s="2"/>
      <c r="ALR232" s="2"/>
      <c r="ALS232" s="2"/>
      <c r="ALT232" s="2"/>
      <c r="ALU232" s="2"/>
      <c r="ALV232" s="2"/>
      <c r="ALW232" s="2"/>
      <c r="ALX232" s="2"/>
      <c r="ALY232" s="2"/>
      <c r="ALZ232" s="2"/>
      <c r="AMA232" s="2"/>
      <c r="AMB232" s="2"/>
      <c r="AMC232" s="2"/>
      <c r="AMD232" s="2"/>
      <c r="AME232" s="2"/>
      <c r="AMF232" s="2"/>
      <c r="AMG232" s="2"/>
      <c r="AMH232" s="2"/>
      <c r="AMI232" s="2"/>
      <c r="AMJ232" s="2"/>
      <c r="AMK232" s="2"/>
      <c r="AML232" s="2"/>
    </row>
    <row r="233" spans="1:1026" x14ac:dyDescent="0.25">
      <c r="A233" s="1" t="s">
        <v>1397</v>
      </c>
      <c r="B233" s="1" t="s">
        <v>1399</v>
      </c>
      <c r="C233" s="1" t="s">
        <v>1400</v>
      </c>
      <c r="D233" s="11"/>
      <c r="E233" s="5"/>
      <c r="F233" s="5"/>
      <c r="G233" s="5"/>
      <c r="H233" s="5"/>
      <c r="I233" s="5"/>
      <c r="J233" s="5"/>
      <c r="K233" s="5"/>
      <c r="L233" s="5"/>
      <c r="M233" s="5"/>
      <c r="N233" s="5"/>
      <c r="O233" s="5"/>
      <c r="P233" s="5"/>
      <c r="Q233" s="5"/>
      <c r="R233" s="5"/>
      <c r="S233" s="5"/>
      <c r="T233" s="5"/>
      <c r="U233" s="5"/>
      <c r="V233" s="5"/>
      <c r="W233" s="5"/>
      <c r="X233" s="5"/>
      <c r="Y233" s="5"/>
      <c r="Z233" s="5"/>
      <c r="AA233" s="5"/>
      <c r="AB233" s="5"/>
      <c r="AC233" s="5"/>
      <c r="AD233" s="5"/>
      <c r="AE233" s="5"/>
      <c r="AF233" s="5"/>
      <c r="AG233" s="5"/>
      <c r="AH233" s="5"/>
      <c r="AI233" s="5"/>
      <c r="AJ233" s="5"/>
      <c r="AK233" s="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I233" s="5"/>
      <c r="BJ233" s="5"/>
      <c r="BK233" s="5"/>
      <c r="BL233" s="5"/>
      <c r="BM233" s="11"/>
      <c r="BN233" s="5"/>
      <c r="BO233" s="5"/>
      <c r="BP233" s="5"/>
      <c r="BQ233" s="5"/>
      <c r="BR233" s="5"/>
      <c r="BS233" s="11"/>
      <c r="BT233" s="5"/>
      <c r="BU233" s="5"/>
      <c r="BV233" s="5"/>
      <c r="BW233" s="5"/>
      <c r="BX233" s="5"/>
      <c r="BY233" s="11"/>
      <c r="BZ233" s="5"/>
      <c r="CA233" s="5"/>
      <c r="CB233" s="5"/>
      <c r="CC233" s="5"/>
      <c r="CD233" s="5"/>
      <c r="CM233" s="1" t="s">
        <v>1398</v>
      </c>
      <c r="CS233" s="1" t="b">
        <v>1</v>
      </c>
      <c r="CU233" s="5" t="s">
        <v>539</v>
      </c>
      <c r="CV233" s="5" t="s">
        <v>541</v>
      </c>
      <c r="CW233" s="5"/>
      <c r="CX233" s="5"/>
      <c r="CY233" s="5"/>
      <c r="CZ233" s="5"/>
      <c r="DA233" s="5"/>
      <c r="DB233" s="6">
        <v>1</v>
      </c>
      <c r="DC233" s="2" t="s">
        <v>1402</v>
      </c>
      <c r="DD233" s="2">
        <v>12</v>
      </c>
      <c r="DE233" s="2"/>
      <c r="DF233" s="2"/>
      <c r="DG233" s="3"/>
      <c r="DH233" s="3"/>
      <c r="DI233" s="7"/>
      <c r="DJ233" s="4"/>
      <c r="DK233" s="4"/>
      <c r="DL233" s="4"/>
      <c r="DM233" s="4"/>
      <c r="DN233" s="4"/>
      <c r="DO233" s="4"/>
      <c r="DP233" s="4"/>
      <c r="DQ233" s="4"/>
      <c r="DR233" s="4"/>
      <c r="DS233" s="4"/>
      <c r="DT233" s="4"/>
      <c r="DU233" s="4"/>
      <c r="DV233" s="4"/>
      <c r="DW233" s="4"/>
      <c r="DX233" s="4"/>
      <c r="DY233" s="4"/>
      <c r="DZ233" s="7"/>
      <c r="EA233" s="7"/>
      <c r="EB233" s="6"/>
      <c r="EC233" s="2"/>
      <c r="ED233" s="2"/>
      <c r="EE233" s="2"/>
      <c r="EF233" s="2"/>
      <c r="EG233" s="2"/>
      <c r="EH233" s="2"/>
      <c r="EI233" s="2"/>
      <c r="EJ233" s="2"/>
      <c r="EK233" s="3"/>
      <c r="EL233" s="3"/>
      <c r="EM233" s="6"/>
      <c r="EN233" s="6"/>
      <c r="EO233" s="6"/>
      <c r="EP233" s="4"/>
      <c r="EQ233" s="4"/>
      <c r="ER233" s="4"/>
      <c r="ES233" s="4"/>
      <c r="ET233" s="4"/>
      <c r="EU233" s="4"/>
      <c r="EV233" s="4"/>
      <c r="EW233" s="4"/>
      <c r="EX233" s="4"/>
      <c r="EY233" s="4"/>
      <c r="EZ233" s="4"/>
      <c r="FA233" s="4"/>
      <c r="FB233" s="4"/>
      <c r="FC233" s="4"/>
      <c r="FD233" s="4"/>
      <c r="FE233" s="6"/>
      <c r="FF233" s="6"/>
      <c r="FG233" s="6"/>
      <c r="FH233" s="6"/>
      <c r="FI233" s="6"/>
      <c r="FJ233" s="6"/>
      <c r="FK233" s="6"/>
      <c r="FL233" s="3"/>
      <c r="FM233" s="5"/>
      <c r="FN233" s="5"/>
      <c r="FO233" s="5"/>
      <c r="FP233" s="7"/>
      <c r="FQ233" s="7"/>
      <c r="FR233" s="3"/>
      <c r="FS233" s="4"/>
      <c r="FT233" s="4"/>
      <c r="FU233" s="2"/>
      <c r="FV233" s="2"/>
      <c r="FW233" s="6"/>
      <c r="FX233" s="6"/>
      <c r="FY233" s="6"/>
      <c r="FZ233" s="6"/>
      <c r="GA233" s="6"/>
      <c r="GB233" s="5"/>
      <c r="GC233" s="5"/>
      <c r="GD233" s="5"/>
      <c r="GE233" s="5"/>
      <c r="GF233" s="5"/>
      <c r="GG233" s="3"/>
      <c r="GH233" s="3"/>
      <c r="GI233" s="3"/>
      <c r="GJ233" s="3"/>
      <c r="GK233" s="3"/>
      <c r="GL233" s="3"/>
      <c r="GM233" s="3"/>
      <c r="GN233" s="3"/>
      <c r="GO233" s="3"/>
      <c r="GP233" s="3"/>
      <c r="GQ233" s="3"/>
      <c r="GR233" s="3"/>
      <c r="GS233" s="3"/>
      <c r="GT233" s="3"/>
      <c r="GU233" s="3"/>
      <c r="GV233" s="3"/>
      <c r="GW233" s="3"/>
      <c r="GX233" s="4"/>
      <c r="GY233" s="4"/>
      <c r="GZ233" s="4"/>
      <c r="HA233" s="4"/>
      <c r="HB233" s="4"/>
      <c r="HC233" s="4"/>
      <c r="HD233" s="4"/>
      <c r="HE233" s="4"/>
      <c r="HF233" s="5"/>
      <c r="HG233" s="5"/>
      <c r="HH233" s="5"/>
      <c r="HI233" s="5"/>
      <c r="HJ233" s="5"/>
      <c r="HK233" s="5"/>
      <c r="HL233" s="5"/>
      <c r="HM233" s="5"/>
      <c r="HN233" s="5"/>
      <c r="HO233" s="5"/>
      <c r="HP233" s="5"/>
      <c r="HQ233" s="5"/>
      <c r="HR233" s="5"/>
      <c r="HS233" s="5"/>
      <c r="HT233" s="5"/>
      <c r="HU233" s="5"/>
      <c r="HV233" s="5"/>
      <c r="HW233" s="5"/>
      <c r="HX233" s="5"/>
      <c r="HY233" s="5"/>
      <c r="HZ233" s="5"/>
      <c r="IA233" s="6"/>
      <c r="IB233" s="6"/>
      <c r="IC233" s="6"/>
      <c r="ID233" s="6"/>
      <c r="IE233" s="6"/>
      <c r="IF233" s="6"/>
      <c r="IG233" s="6"/>
      <c r="IH233" s="6"/>
      <c r="II233" s="6"/>
      <c r="IJ233" s="6"/>
      <c r="IK233" s="6"/>
      <c r="IL233" s="4"/>
      <c r="IM233" s="4"/>
      <c r="IN233" s="4"/>
      <c r="IO233" s="4"/>
      <c r="IP233" s="4"/>
      <c r="IQ233" s="4"/>
      <c r="IR233" s="4"/>
      <c r="IS233" s="4"/>
      <c r="IT233" s="4"/>
      <c r="IU233" s="4"/>
      <c r="IV233" s="4"/>
      <c r="IW233" s="4"/>
      <c r="IX233" s="4"/>
      <c r="IY233" s="4"/>
      <c r="IZ233" s="4"/>
      <c r="JA233" s="4"/>
      <c r="JB233" s="4"/>
      <c r="JC233" s="4"/>
      <c r="JD233" s="4"/>
      <c r="JE233" s="4"/>
      <c r="JF233" s="4"/>
      <c r="JG233" s="4"/>
      <c r="JH233" s="4"/>
      <c r="JI233" s="4"/>
      <c r="JJ233" s="4"/>
      <c r="JK233" s="4"/>
      <c r="JL233" s="4"/>
      <c r="JM233" s="4"/>
      <c r="JN233" s="4"/>
      <c r="JO233" s="4"/>
      <c r="JP233" s="4"/>
      <c r="JQ233" s="4"/>
      <c r="JR233" s="4"/>
      <c r="JS233" s="4"/>
      <c r="JT233" s="4"/>
      <c r="JU233" s="4"/>
      <c r="JV233" s="4"/>
      <c r="JW233" s="4"/>
      <c r="JX233" s="4"/>
      <c r="JY233" s="4"/>
      <c r="JZ233" s="4"/>
      <c r="KA233" s="4"/>
      <c r="KB233" s="4"/>
      <c r="KC233" s="4"/>
      <c r="KD233" s="4"/>
      <c r="KE233" s="4"/>
      <c r="KF233" s="4"/>
      <c r="KG233" s="4"/>
      <c r="KH233" s="4"/>
      <c r="KI233" s="4"/>
      <c r="KJ233" s="4"/>
      <c r="KK233" s="4"/>
      <c r="KL233" s="4"/>
      <c r="KM233" s="5" t="s">
        <v>612</v>
      </c>
      <c r="KN233" s="5">
        <v>1</v>
      </c>
      <c r="KO233" s="5"/>
      <c r="KP233" s="5"/>
      <c r="KQ233" s="5"/>
      <c r="KR233" s="5"/>
      <c r="KS233" s="5"/>
      <c r="KT233" s="5"/>
      <c r="KU233" s="5"/>
      <c r="KV233" s="5"/>
      <c r="KW233" s="5"/>
      <c r="KX233" s="5"/>
      <c r="KY233" s="5"/>
      <c r="KZ233" s="5"/>
      <c r="LA233" s="5"/>
      <c r="LB233" s="5"/>
      <c r="LC233" s="5"/>
      <c r="LD233" s="5"/>
      <c r="LE233" s="5"/>
      <c r="LF233" s="5"/>
      <c r="LG233" s="5"/>
      <c r="LH233" s="5"/>
      <c r="LI233" s="5"/>
      <c r="LJ233" s="5"/>
      <c r="LK233" s="5"/>
      <c r="LL233" s="5"/>
      <c r="LM233" s="5"/>
      <c r="LN233" s="5"/>
      <c r="LO233" s="5"/>
      <c r="LP233" s="5"/>
      <c r="LQ233" s="5"/>
      <c r="LR233" s="5"/>
      <c r="LS233" s="5"/>
      <c r="LT233" s="5"/>
      <c r="LU233" s="5"/>
      <c r="LV233" s="5"/>
      <c r="LW233" s="5"/>
      <c r="LX233" s="5"/>
      <c r="LY233" s="5">
        <v>2</v>
      </c>
      <c r="LZ233" s="5"/>
      <c r="MA233" s="5" t="s">
        <v>1401</v>
      </c>
      <c r="MB233" s="5" t="s">
        <v>541</v>
      </c>
      <c r="MC233" s="11"/>
      <c r="MD233" s="5"/>
      <c r="ME233" s="5"/>
      <c r="MF233" s="5"/>
      <c r="MG233" s="5"/>
      <c r="MH233" s="5"/>
      <c r="MI233" s="5"/>
      <c r="MJ233" s="5"/>
      <c r="MK233" s="5"/>
      <c r="ML233" s="5"/>
      <c r="MM233" s="5"/>
      <c r="MN233" s="5"/>
      <c r="MO233" s="5"/>
      <c r="MP233" s="5"/>
      <c r="MQ233" s="5"/>
      <c r="MR233" s="5"/>
      <c r="MS233" s="5"/>
      <c r="MT233" s="5"/>
      <c r="MU233" s="5"/>
      <c r="MV233" s="11"/>
      <c r="MW233" s="5"/>
      <c r="MX233" s="5"/>
      <c r="MY233" s="5"/>
      <c r="MZ233" s="5"/>
      <c r="NA233" s="5"/>
      <c r="NB233" s="5"/>
      <c r="NC233" s="5"/>
      <c r="ND233" s="5"/>
      <c r="NE233" s="5"/>
      <c r="NF233" s="5"/>
      <c r="NG233" s="5"/>
      <c r="NH233" s="11"/>
      <c r="NI233" s="5"/>
      <c r="NJ233" s="5"/>
      <c r="NK233" s="5"/>
      <c r="NL233" s="5"/>
      <c r="NM233" s="5"/>
      <c r="NN233" s="5"/>
      <c r="NO233" s="5"/>
      <c r="NP233" s="5"/>
      <c r="NQ233" s="5"/>
      <c r="NR233" s="5"/>
      <c r="NS233" s="5"/>
      <c r="NT233" s="11"/>
      <c r="NU233" s="5"/>
      <c r="NV233" s="5"/>
      <c r="NW233" s="5"/>
      <c r="NX233" s="5"/>
      <c r="NY233" s="5"/>
      <c r="NZ233" s="5"/>
      <c r="OA233" s="5"/>
      <c r="OB233" s="5"/>
      <c r="OC233" s="5"/>
      <c r="OD233" s="5"/>
      <c r="OE233" s="4"/>
      <c r="OF233" s="4"/>
      <c r="OG233" s="6"/>
      <c r="OH233" s="6"/>
      <c r="OI233" s="6"/>
      <c r="OJ233" s="6"/>
      <c r="OK233" s="6"/>
      <c r="OL233" s="6"/>
      <c r="OM233" s="6"/>
      <c r="ON233" s="6"/>
      <c r="OO233" s="6"/>
      <c r="OP233" s="2"/>
      <c r="OQ233" s="2"/>
      <c r="OR233" s="7"/>
      <c r="OS233" s="7"/>
      <c r="OT233" s="7"/>
      <c r="OU233" s="7"/>
      <c r="OV233" s="7"/>
      <c r="OW233" s="7"/>
      <c r="OX233" s="7"/>
      <c r="OY233" s="7"/>
      <c r="OZ233" s="7"/>
      <c r="PA233" s="7"/>
      <c r="PB233" s="7"/>
      <c r="PC233" s="7"/>
      <c r="PD233" s="7"/>
      <c r="PE233" s="7"/>
      <c r="PF233" s="7"/>
      <c r="PG233" s="7"/>
      <c r="PH233" s="2"/>
      <c r="PI233" s="2"/>
      <c r="PJ233" s="2"/>
      <c r="PK233" s="2"/>
      <c r="PL233" s="2"/>
      <c r="PM233" s="2"/>
      <c r="PN233" s="2"/>
      <c r="PO233" s="2"/>
      <c r="PP233" s="2"/>
      <c r="PQ233" s="2"/>
      <c r="PR233" s="2"/>
      <c r="PS233" s="2"/>
      <c r="PT233" s="2"/>
      <c r="PU233" s="2"/>
      <c r="PV233" s="2"/>
      <c r="PW233" s="2"/>
      <c r="PX233" s="2"/>
      <c r="PY233" s="2"/>
      <c r="PZ233" s="2"/>
      <c r="QA233" s="2"/>
      <c r="QB233" s="2"/>
      <c r="QC233" s="2"/>
      <c r="QD233" s="2"/>
      <c r="QE233" s="2"/>
      <c r="QF233" s="2"/>
      <c r="QG233" s="2"/>
      <c r="QH233" s="2"/>
      <c r="QI233" s="2"/>
      <c r="QJ233" s="2"/>
      <c r="QK233" s="2"/>
      <c r="QL233" s="2"/>
      <c r="QM233" s="2"/>
      <c r="QN233" s="2"/>
      <c r="QO233" s="2"/>
      <c r="QP233" s="2"/>
      <c r="QQ233" s="2"/>
      <c r="QR233" s="2"/>
      <c r="QS233" s="2"/>
      <c r="QT233" s="2"/>
      <c r="QU233" s="2"/>
      <c r="QV233" s="2"/>
      <c r="QW233" s="2"/>
      <c r="QX233" s="2"/>
      <c r="QY233" s="2"/>
      <c r="QZ233" s="2"/>
      <c r="RA233" s="2"/>
      <c r="RB233" s="2"/>
      <c r="RC233" s="2"/>
      <c r="RD233" s="2"/>
      <c r="RE233" s="2"/>
      <c r="RF233" s="2"/>
      <c r="RG233" s="2"/>
      <c r="RH233" s="2"/>
      <c r="RI233" s="2"/>
      <c r="RJ233" s="2"/>
      <c r="RK233" s="2"/>
      <c r="RL233" s="2"/>
      <c r="RM233" s="2"/>
      <c r="RN233" s="2"/>
      <c r="RO233" s="2"/>
      <c r="RP233" s="2"/>
      <c r="RQ233" s="2"/>
      <c r="RR233" s="2"/>
      <c r="RS233" s="2"/>
      <c r="RT233" s="2"/>
      <c r="RU233" s="2"/>
      <c r="RV233" s="2"/>
      <c r="RW233" s="2"/>
      <c r="RX233" s="2"/>
      <c r="RY233" s="2"/>
      <c r="RZ233" s="2"/>
      <c r="SA233" s="2"/>
      <c r="SB233" s="2"/>
      <c r="SC233" s="2"/>
      <c r="SD233" s="2"/>
      <c r="SE233" s="2"/>
      <c r="SF233" s="2"/>
      <c r="SG233" s="2"/>
      <c r="SH233" s="2"/>
      <c r="SI233" s="2"/>
      <c r="SJ233" s="2"/>
      <c r="SK233" s="2"/>
      <c r="SL233" s="2"/>
      <c r="SM233" s="2"/>
      <c r="SN233" s="2"/>
      <c r="SO233" s="2"/>
      <c r="SP233" s="2"/>
      <c r="SQ233" s="2"/>
      <c r="SR233" s="2"/>
      <c r="SS233" s="2"/>
      <c r="ST233" s="2"/>
      <c r="SU233" s="2"/>
      <c r="SV233" s="2"/>
      <c r="SW233" s="2"/>
      <c r="SX233" s="2"/>
      <c r="SY233" s="2"/>
      <c r="SZ233" s="2"/>
      <c r="TA233" s="2"/>
      <c r="TB233" s="2"/>
      <c r="TC233" s="2"/>
      <c r="TD233" s="2"/>
      <c r="TE233" s="2"/>
      <c r="TF233" s="2"/>
      <c r="TG233" s="2"/>
      <c r="TH233" s="2"/>
      <c r="TI233" s="2"/>
      <c r="TJ233" s="2"/>
      <c r="TK233" s="2"/>
      <c r="TL233" s="2"/>
      <c r="TM233" s="2"/>
      <c r="TN233" s="2"/>
      <c r="TO233" s="2"/>
      <c r="TP233" s="2"/>
      <c r="TQ233" s="2"/>
      <c r="TR233" s="2"/>
      <c r="TS233" s="2"/>
      <c r="TT233" s="2"/>
      <c r="TU233" s="2"/>
      <c r="TV233" s="2"/>
      <c r="TW233" s="2"/>
      <c r="TX233" s="2"/>
      <c r="TY233" s="2"/>
      <c r="TZ233" s="2"/>
      <c r="UA233" s="2"/>
      <c r="UB233" s="2"/>
      <c r="UC233" s="2"/>
      <c r="UD233" s="2"/>
      <c r="UE233" s="2"/>
      <c r="UF233" s="2"/>
      <c r="UG233" s="2"/>
      <c r="UH233" s="2"/>
      <c r="UI233" s="2"/>
      <c r="UJ233" s="2"/>
      <c r="UK233" s="2"/>
      <c r="UL233" s="2"/>
      <c r="UM233" s="2"/>
      <c r="UN233" s="2"/>
      <c r="UO233" s="2"/>
      <c r="UP233" s="2"/>
      <c r="UQ233" s="2"/>
      <c r="UR233" s="2"/>
      <c r="US233" s="2"/>
      <c r="UT233" s="2"/>
      <c r="UU233" s="2"/>
      <c r="UV233" s="2"/>
      <c r="UW233" s="2"/>
      <c r="UX233" s="2"/>
      <c r="UY233" s="2"/>
      <c r="UZ233" s="2"/>
      <c r="VA233" s="2"/>
      <c r="VB233" s="2"/>
      <c r="VC233" s="2"/>
      <c r="VD233" s="2"/>
      <c r="VE233" s="2"/>
      <c r="VF233" s="2"/>
      <c r="VG233" s="2"/>
      <c r="VH233" s="2"/>
      <c r="VI233" s="2"/>
      <c r="VJ233" s="2"/>
      <c r="VK233" s="2"/>
      <c r="VL233" s="2"/>
      <c r="VM233" s="2"/>
      <c r="VN233" s="2"/>
      <c r="VO233" s="2"/>
      <c r="VP233" s="2"/>
      <c r="VQ233" s="2"/>
      <c r="VR233" s="2"/>
      <c r="VS233" s="2"/>
      <c r="VT233" s="2"/>
      <c r="VU233" s="2"/>
      <c r="VV233" s="2"/>
      <c r="VW233" s="2"/>
      <c r="VX233" s="2"/>
      <c r="VY233" s="2"/>
      <c r="VZ233" s="2"/>
      <c r="WA233" s="2"/>
      <c r="WB233" s="2"/>
      <c r="WC233" s="2"/>
      <c r="WD233" s="2"/>
      <c r="WE233" s="2"/>
      <c r="WF233" s="2"/>
      <c r="WG233" s="2"/>
      <c r="WH233" s="2"/>
      <c r="WI233" s="2"/>
      <c r="WJ233" s="2"/>
      <c r="WK233" s="2"/>
      <c r="WL233" s="2"/>
      <c r="WM233" s="2"/>
      <c r="WN233" s="2"/>
      <c r="WO233" s="2"/>
      <c r="WP233" s="2"/>
      <c r="WQ233" s="2"/>
      <c r="WR233" s="2"/>
      <c r="WS233" s="2"/>
      <c r="WT233" s="2"/>
      <c r="WU233" s="2"/>
      <c r="WV233" s="2"/>
      <c r="WW233" s="2"/>
      <c r="WX233" s="2"/>
      <c r="WY233" s="2"/>
      <c r="WZ233" s="2"/>
      <c r="XA233" s="2"/>
      <c r="XB233" s="2"/>
      <c r="XC233" s="2"/>
      <c r="XD233" s="2"/>
      <c r="XE233" s="2"/>
      <c r="XF233" s="2"/>
      <c r="XG233" s="2"/>
      <c r="XH233" s="2"/>
      <c r="XI233" s="2"/>
      <c r="XJ233" s="2"/>
      <c r="XK233" s="2"/>
      <c r="XL233" s="2"/>
      <c r="XM233" s="2"/>
      <c r="XN233" s="2"/>
      <c r="XO233" s="2"/>
      <c r="XP233" s="2"/>
      <c r="XQ233" s="2"/>
      <c r="XR233" s="2"/>
      <c r="XS233" s="2"/>
      <c r="XT233" s="2"/>
      <c r="XU233" s="2"/>
      <c r="XV233" s="2"/>
      <c r="XW233" s="2"/>
      <c r="XX233" s="2"/>
      <c r="XY233" s="2"/>
      <c r="XZ233" s="2"/>
      <c r="YA233" s="2"/>
      <c r="YB233" s="2"/>
      <c r="YC233" s="2"/>
      <c r="YD233" s="2"/>
      <c r="YE233" s="2"/>
      <c r="YF233" s="2"/>
      <c r="YG233" s="2"/>
      <c r="YH233" s="2"/>
      <c r="YI233" s="2"/>
      <c r="YJ233" s="2"/>
      <c r="YK233" s="2"/>
      <c r="YL233" s="2"/>
      <c r="YM233" s="2"/>
      <c r="YN233" s="2"/>
      <c r="YO233" s="2"/>
      <c r="YP233" s="2"/>
      <c r="YQ233" s="2"/>
      <c r="YR233" s="2"/>
      <c r="YS233" s="2"/>
      <c r="YT233" s="2"/>
      <c r="YU233" s="2"/>
      <c r="YV233" s="2"/>
      <c r="YW233" s="2"/>
      <c r="YX233" s="2"/>
      <c r="YY233" s="2"/>
      <c r="YZ233" s="2"/>
      <c r="ZA233" s="2"/>
      <c r="ZB233" s="2"/>
      <c r="ZC233" s="2"/>
      <c r="ZD233" s="2"/>
      <c r="ZE233" s="2"/>
      <c r="ZF233" s="2"/>
      <c r="ZG233" s="2"/>
      <c r="ZH233" s="2"/>
      <c r="ZI233" s="2"/>
      <c r="ZJ233" s="2"/>
      <c r="ZK233" s="2"/>
      <c r="ZL233" s="2"/>
      <c r="ZM233" s="2"/>
      <c r="ZN233" s="2"/>
      <c r="ZO233" s="2"/>
      <c r="ZP233" s="2"/>
      <c r="ZQ233" s="2"/>
      <c r="ZR233" s="2"/>
      <c r="ZS233" s="2"/>
      <c r="ZT233" s="2"/>
      <c r="ZU233" s="2"/>
      <c r="ZV233" s="2"/>
      <c r="ZW233" s="2"/>
      <c r="ZX233" s="2"/>
      <c r="ZY233" s="2"/>
      <c r="ZZ233" s="2"/>
      <c r="AAA233" s="2"/>
      <c r="AAB233" s="2"/>
      <c r="AAC233" s="2"/>
      <c r="AAD233" s="2"/>
      <c r="AAE233" s="2"/>
      <c r="AAF233" s="2"/>
      <c r="AAG233" s="2"/>
      <c r="AAH233" s="2"/>
      <c r="AAI233" s="2"/>
      <c r="AAJ233" s="2"/>
      <c r="AAK233" s="2"/>
      <c r="AAL233" s="2"/>
      <c r="AAM233" s="2"/>
      <c r="AAN233" s="2"/>
      <c r="AAO233" s="2"/>
      <c r="AAP233" s="2"/>
      <c r="AAQ233" s="2"/>
      <c r="AAR233" s="2"/>
      <c r="AAS233" s="2"/>
      <c r="AAT233" s="2"/>
      <c r="AAU233" s="2"/>
      <c r="AAV233" s="2"/>
      <c r="AAW233" s="2"/>
      <c r="AAX233" s="2"/>
      <c r="AAY233" s="2"/>
      <c r="AAZ233" s="2"/>
      <c r="ABA233" s="2"/>
      <c r="ABB233" s="2"/>
      <c r="ABC233" s="2"/>
      <c r="ABD233" s="2"/>
      <c r="ABE233" s="2"/>
      <c r="ABF233" s="2"/>
      <c r="ABG233" s="2"/>
      <c r="ABH233" s="2"/>
      <c r="ABI233" s="2"/>
      <c r="ABJ233" s="2"/>
      <c r="ABK233" s="2"/>
      <c r="ABL233" s="2"/>
      <c r="ABM233" s="2"/>
      <c r="ABN233" s="2"/>
      <c r="ABO233" s="2"/>
      <c r="ABP233" s="2"/>
      <c r="ABQ233" s="2"/>
      <c r="ABR233" s="2"/>
      <c r="ABS233" s="2"/>
      <c r="ABT233" s="2"/>
      <c r="ABU233" s="2"/>
      <c r="ABV233" s="2"/>
      <c r="ABW233" s="2"/>
      <c r="ABX233" s="2"/>
      <c r="ABY233" s="2"/>
      <c r="ABZ233" s="2"/>
      <c r="ACA233" s="2"/>
      <c r="ACB233" s="2"/>
      <c r="ACC233" s="2"/>
      <c r="ACD233" s="2"/>
      <c r="ACE233" s="2"/>
      <c r="ACF233" s="2"/>
      <c r="ACG233" s="2"/>
      <c r="ACH233" s="2"/>
      <c r="ACI233" s="2"/>
      <c r="ACJ233" s="2"/>
      <c r="ACK233" s="2"/>
      <c r="ACL233" s="2"/>
      <c r="ACM233" s="2"/>
      <c r="ACN233" s="2"/>
      <c r="ACO233" s="2"/>
      <c r="ACP233" s="2"/>
      <c r="ACQ233" s="2"/>
      <c r="ACR233" s="2"/>
      <c r="ACS233" s="2"/>
      <c r="ACT233" s="2"/>
      <c r="ACU233" s="2"/>
      <c r="ACV233" s="2"/>
      <c r="ACW233" s="2"/>
      <c r="ACX233" s="2"/>
      <c r="ACY233" s="2"/>
      <c r="ACZ233" s="2"/>
      <c r="ADA233" s="2"/>
      <c r="ADB233" s="2"/>
      <c r="ADC233" s="2"/>
      <c r="ADD233" s="2"/>
      <c r="ADE233" s="2"/>
      <c r="ADF233" s="2"/>
      <c r="ADG233" s="2"/>
      <c r="ADH233" s="2"/>
      <c r="ADI233" s="2"/>
      <c r="ADJ233" s="2"/>
      <c r="ADK233" s="2"/>
      <c r="ADL233" s="2"/>
      <c r="ADM233" s="2"/>
      <c r="ADN233" s="2"/>
      <c r="ADO233" s="2"/>
      <c r="ADP233" s="2"/>
      <c r="ADQ233" s="2"/>
      <c r="ADR233" s="2"/>
      <c r="ADS233" s="2"/>
      <c r="ADT233" s="2"/>
      <c r="ADU233" s="2"/>
      <c r="ADV233" s="2"/>
      <c r="ADW233" s="2"/>
      <c r="ADX233" s="2"/>
      <c r="ADY233" s="2"/>
      <c r="ADZ233" s="2"/>
      <c r="AEA233" s="2"/>
      <c r="AEB233" s="2"/>
      <c r="AEC233" s="2"/>
      <c r="AED233" s="2"/>
      <c r="AEE233" s="2"/>
      <c r="AEF233" s="2"/>
      <c r="AEG233" s="2"/>
      <c r="AEH233" s="2"/>
      <c r="AEI233" s="2"/>
      <c r="AEJ233" s="2"/>
      <c r="AEK233" s="2"/>
      <c r="AEL233" s="2"/>
      <c r="AEM233" s="2"/>
      <c r="AEN233" s="2"/>
      <c r="AEO233" s="2"/>
      <c r="AEP233" s="2"/>
      <c r="AEQ233" s="2"/>
      <c r="AER233" s="2"/>
      <c r="AES233" s="2"/>
      <c r="AET233" s="2"/>
      <c r="AEU233" s="2"/>
      <c r="AEV233" s="2"/>
      <c r="AEW233" s="2"/>
      <c r="AEX233" s="2"/>
      <c r="AEY233" s="2"/>
      <c r="AEZ233" s="2"/>
      <c r="AFA233" s="2"/>
      <c r="AFB233" s="2"/>
      <c r="AFC233" s="2"/>
      <c r="AFD233" s="2"/>
      <c r="AFE233" s="2"/>
      <c r="AFF233" s="2"/>
      <c r="AFG233" s="2"/>
      <c r="AFH233" s="2"/>
      <c r="AFI233" s="2"/>
      <c r="AFJ233" s="2"/>
      <c r="AFK233" s="2"/>
      <c r="AFL233" s="2"/>
      <c r="AFM233" s="2"/>
      <c r="AFN233" s="2"/>
      <c r="AFO233" s="2"/>
      <c r="AFP233" s="2"/>
      <c r="AFQ233" s="2"/>
      <c r="AFR233" s="2"/>
      <c r="AFS233" s="2"/>
      <c r="AFT233" s="2"/>
      <c r="AFU233" s="2"/>
      <c r="AFV233" s="2"/>
      <c r="AFW233" s="2"/>
      <c r="AFX233" s="2"/>
      <c r="AFY233" s="2"/>
      <c r="AFZ233" s="2"/>
      <c r="AGA233" s="2"/>
      <c r="AGB233" s="2"/>
      <c r="AGC233" s="2"/>
      <c r="AGD233" s="2"/>
      <c r="AGE233" s="2"/>
      <c r="AGF233" s="2"/>
      <c r="AGG233" s="2"/>
      <c r="AGH233" s="2"/>
      <c r="AGI233" s="2"/>
      <c r="AGJ233" s="2"/>
      <c r="AGK233" s="2"/>
      <c r="AGL233" s="2"/>
      <c r="AGM233" s="2"/>
      <c r="AGN233" s="2"/>
      <c r="AGO233" s="2"/>
      <c r="AGP233" s="2"/>
      <c r="AGQ233" s="2"/>
      <c r="AGR233" s="2"/>
      <c r="AGS233" s="2"/>
      <c r="AGT233" s="2"/>
      <c r="AGU233" s="2"/>
      <c r="AGV233" s="2"/>
      <c r="AGW233" s="2"/>
      <c r="AGX233" s="2"/>
      <c r="AGY233" s="2"/>
      <c r="AGZ233" s="2"/>
      <c r="AHA233" s="2"/>
      <c r="AHB233" s="2"/>
      <c r="AHC233" s="2"/>
      <c r="AHD233" s="2"/>
      <c r="AHE233" s="2"/>
      <c r="AHF233" s="2"/>
      <c r="AHG233" s="2"/>
      <c r="AHH233" s="2"/>
      <c r="AHI233" s="2"/>
      <c r="AHJ233" s="2"/>
      <c r="AHK233" s="2"/>
      <c r="AHL233" s="2"/>
      <c r="AHM233" s="2"/>
      <c r="AHN233" s="2"/>
      <c r="AHO233" s="2"/>
      <c r="AHP233" s="2"/>
      <c r="AHQ233" s="2"/>
      <c r="AHR233" s="2"/>
      <c r="AHS233" s="2"/>
      <c r="AHT233" s="2"/>
      <c r="AHU233" s="2"/>
      <c r="AHV233" s="2"/>
      <c r="AHW233" s="2"/>
      <c r="AHX233" s="2"/>
      <c r="AHY233" s="2"/>
      <c r="AHZ233" s="2"/>
      <c r="AIA233" s="2"/>
      <c r="AIB233" s="2"/>
      <c r="AIC233" s="2"/>
      <c r="AID233" s="2"/>
      <c r="AIE233" s="2"/>
      <c r="AIF233" s="2"/>
      <c r="AIG233" s="2"/>
      <c r="AIH233" s="2"/>
      <c r="AII233" s="2"/>
      <c r="AIJ233" s="2"/>
      <c r="AIK233" s="2"/>
      <c r="AIL233" s="2"/>
      <c r="AIM233" s="2"/>
      <c r="AIN233" s="2"/>
      <c r="AIO233" s="2"/>
      <c r="AIP233" s="2"/>
      <c r="AIQ233" s="2"/>
      <c r="AIR233" s="2"/>
      <c r="AIS233" s="2"/>
      <c r="AIT233" s="2"/>
      <c r="AIU233" s="2"/>
      <c r="AIV233" s="2"/>
      <c r="AIW233" s="2"/>
      <c r="AIX233" s="2"/>
      <c r="AIY233" s="2"/>
      <c r="AIZ233" s="2"/>
      <c r="AJA233" s="2"/>
      <c r="AJB233" s="2"/>
      <c r="AJC233" s="2"/>
      <c r="AJD233" s="2"/>
      <c r="AJE233" s="2"/>
      <c r="AJF233" s="2"/>
      <c r="AJG233" s="2"/>
      <c r="AJH233" s="2"/>
      <c r="AJI233" s="2"/>
      <c r="AJJ233" s="2"/>
      <c r="AJK233" s="2"/>
      <c r="AJL233" s="2"/>
      <c r="AJM233" s="2"/>
      <c r="AJN233" s="2"/>
      <c r="AJO233" s="2"/>
      <c r="AJP233" s="2"/>
      <c r="AJQ233" s="2"/>
      <c r="AJR233" s="2"/>
      <c r="AJS233" s="2"/>
      <c r="AJT233" s="2"/>
      <c r="AJU233" s="2"/>
      <c r="AJV233" s="2"/>
      <c r="AJW233" s="2"/>
      <c r="AJX233" s="2"/>
      <c r="AJY233" s="2"/>
      <c r="AJZ233" s="2"/>
      <c r="AKA233" s="2"/>
      <c r="AKB233" s="2"/>
      <c r="AKC233" s="2"/>
      <c r="AKD233" s="2"/>
      <c r="AKE233" s="2"/>
      <c r="AKF233" s="2"/>
      <c r="AKG233" s="2"/>
      <c r="AKH233" s="2"/>
      <c r="AKI233" s="2"/>
      <c r="AKJ233" s="2"/>
      <c r="AKK233" s="2"/>
      <c r="AKL233" s="2"/>
      <c r="AKM233" s="2"/>
      <c r="AKN233" s="2"/>
      <c r="AKO233" s="2"/>
      <c r="AKP233" s="2"/>
      <c r="AKQ233" s="2"/>
      <c r="AKR233" s="2"/>
      <c r="AKS233" s="2"/>
      <c r="AKT233" s="2"/>
      <c r="AKU233" s="2"/>
      <c r="AKV233" s="2"/>
      <c r="AKW233" s="2"/>
      <c r="AKX233" s="2"/>
      <c r="AKY233" s="2"/>
      <c r="AKZ233" s="2"/>
      <c r="ALA233" s="2"/>
      <c r="ALB233" s="2"/>
      <c r="ALC233" s="2"/>
      <c r="ALD233" s="2"/>
      <c r="ALE233" s="2"/>
      <c r="ALF233" s="2"/>
      <c r="ALG233" s="2"/>
      <c r="ALH233" s="2"/>
      <c r="ALI233" s="2"/>
      <c r="ALJ233" s="2"/>
      <c r="ALK233" s="2"/>
      <c r="ALL233" s="2"/>
      <c r="ALM233" s="2"/>
      <c r="ALN233" s="2"/>
      <c r="ALO233" s="2"/>
      <c r="ALP233" s="2"/>
      <c r="ALQ233" s="2"/>
      <c r="ALR233" s="2"/>
      <c r="ALS233" s="2"/>
      <c r="ALT233" s="2"/>
      <c r="ALU233" s="2"/>
      <c r="ALV233" s="2"/>
      <c r="ALW233" s="2"/>
      <c r="ALX233" s="2"/>
      <c r="ALY233" s="2"/>
      <c r="ALZ233" s="2"/>
      <c r="AMA233" s="2"/>
      <c r="AMB233" s="2"/>
      <c r="AMC233" s="2"/>
      <c r="AMD233" s="2"/>
      <c r="AME233" s="2"/>
      <c r="AMF233" s="2"/>
      <c r="AMG233" s="2"/>
      <c r="AMH233" s="2"/>
      <c r="AMI233" s="2"/>
      <c r="AMJ233" s="2"/>
      <c r="AMK233" s="2"/>
      <c r="AML233" s="2"/>
    </row>
    <row r="234" spans="1:1026" x14ac:dyDescent="0.25">
      <c r="A234" s="1" t="s">
        <v>1403</v>
      </c>
      <c r="B234" s="1" t="s">
        <v>1404</v>
      </c>
      <c r="D234" s="11"/>
      <c r="E234" s="5"/>
      <c r="F234" s="5"/>
      <c r="G234" s="5"/>
      <c r="H234" s="5"/>
      <c r="I234" s="5"/>
      <c r="J234" s="5"/>
      <c r="K234" s="5"/>
      <c r="L234" s="5"/>
      <c r="M234" s="5"/>
      <c r="N234" s="5"/>
      <c r="O234" s="5"/>
      <c r="P234" s="5"/>
      <c r="Q234" s="5"/>
      <c r="R234" s="5"/>
      <c r="S234" s="5"/>
      <c r="T234" s="5"/>
      <c r="U234" s="5"/>
      <c r="V234" s="5"/>
      <c r="W234" s="5"/>
      <c r="X234" s="5"/>
      <c r="Y234" s="5"/>
      <c r="Z234" s="5"/>
      <c r="AA234" s="5"/>
      <c r="AB234" s="5"/>
      <c r="AC234" s="5"/>
      <c r="AD234" s="5"/>
      <c r="AE234" s="5"/>
      <c r="AF234" s="5"/>
      <c r="AG234" s="5"/>
      <c r="AH234" s="5"/>
      <c r="AI234" s="5"/>
      <c r="AJ234" s="5"/>
      <c r="AK234" s="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I234" s="5"/>
      <c r="BJ234" s="5"/>
      <c r="BK234" s="5"/>
      <c r="BL234" s="5"/>
      <c r="BM234" s="11"/>
      <c r="BN234" s="5"/>
      <c r="BO234" s="5"/>
      <c r="BP234" s="5"/>
      <c r="BQ234" s="5"/>
      <c r="BR234" s="5"/>
      <c r="BS234" s="11"/>
      <c r="BT234" s="5"/>
      <c r="BU234" s="5"/>
      <c r="BV234" s="5"/>
      <c r="BW234" s="5"/>
      <c r="BX234" s="5"/>
      <c r="BY234" s="11"/>
      <c r="BZ234" s="5"/>
      <c r="CA234" s="5"/>
      <c r="CB234" s="5"/>
      <c r="CC234" s="5"/>
      <c r="CD234" s="5"/>
      <c r="CM234" s="1" t="s">
        <v>1404</v>
      </c>
      <c r="CU234" s="5" t="s">
        <v>530</v>
      </c>
      <c r="CV234" s="5" t="s">
        <v>1405</v>
      </c>
      <c r="CW234" s="5" t="s">
        <v>1374</v>
      </c>
      <c r="CX234" s="5"/>
      <c r="CY234" s="5"/>
      <c r="CZ234" s="5"/>
      <c r="DA234" s="5"/>
      <c r="DB234" s="6">
        <v>10</v>
      </c>
      <c r="DC234" s="2"/>
      <c r="DD234" s="2"/>
      <c r="DE234" s="2"/>
      <c r="DF234" s="2"/>
      <c r="DG234" s="3"/>
      <c r="DH234" s="3"/>
      <c r="DI234" s="7"/>
      <c r="DJ234" s="4"/>
      <c r="DK234" s="4"/>
      <c r="DL234" s="4"/>
      <c r="DM234" s="4"/>
      <c r="DN234" s="4"/>
      <c r="DO234" s="4"/>
      <c r="DP234" s="4"/>
      <c r="DQ234" s="4"/>
      <c r="DR234" s="4"/>
      <c r="DS234" s="4"/>
      <c r="DT234" s="4"/>
      <c r="DU234" s="4"/>
      <c r="DV234" s="4"/>
      <c r="DW234" s="4"/>
      <c r="DX234" s="4"/>
      <c r="DY234" s="4"/>
      <c r="DZ234" s="7"/>
      <c r="EA234" s="7"/>
      <c r="EB234" s="6"/>
      <c r="EC234" s="2"/>
      <c r="ED234" s="2"/>
      <c r="EE234" s="2"/>
      <c r="EF234" s="2"/>
      <c r="EG234" s="2"/>
      <c r="EH234" s="2"/>
      <c r="EI234" s="2"/>
      <c r="EJ234" s="2"/>
      <c r="EK234" s="3"/>
      <c r="EL234" s="3"/>
      <c r="EM234" s="6"/>
      <c r="EN234" s="6"/>
      <c r="EO234" s="6"/>
      <c r="EP234" s="4"/>
      <c r="EQ234" s="4"/>
      <c r="ER234" s="4"/>
      <c r="ES234" s="4"/>
      <c r="ET234" s="4"/>
      <c r="EU234" s="4"/>
      <c r="EV234" s="4"/>
      <c r="EW234" s="4"/>
      <c r="EX234" s="4"/>
      <c r="EY234" s="4"/>
      <c r="EZ234" s="4"/>
      <c r="FA234" s="4"/>
      <c r="FB234" s="4"/>
      <c r="FC234" s="4"/>
      <c r="FD234" s="4"/>
      <c r="FE234" s="6"/>
      <c r="FF234" s="6"/>
      <c r="FG234" s="6"/>
      <c r="FH234" s="6"/>
      <c r="FI234" s="6"/>
      <c r="FJ234" s="6"/>
      <c r="FK234" s="6"/>
      <c r="FL234" s="3"/>
      <c r="FM234" s="5" t="s">
        <v>1403</v>
      </c>
      <c r="FN234" s="5"/>
      <c r="FO234" s="5"/>
      <c r="FP234" s="7"/>
      <c r="FQ234" s="7"/>
      <c r="FR234" s="3"/>
      <c r="FS234" s="4"/>
      <c r="FT234" s="4"/>
      <c r="FU234" s="2"/>
      <c r="FV234" s="2"/>
      <c r="FW234" s="6"/>
      <c r="FX234" s="6"/>
      <c r="FY234" s="6"/>
      <c r="FZ234" s="6"/>
      <c r="GA234" s="6"/>
      <c r="GB234" s="5"/>
      <c r="GC234" s="5"/>
      <c r="GD234" s="5"/>
      <c r="GE234" s="5"/>
      <c r="GF234" s="5"/>
      <c r="GG234" s="3"/>
      <c r="GH234" s="3"/>
      <c r="GI234" s="3"/>
      <c r="GJ234" s="3"/>
      <c r="GK234" s="3"/>
      <c r="GL234" s="3"/>
      <c r="GM234" s="3"/>
      <c r="GN234" s="3"/>
      <c r="GO234" s="3"/>
      <c r="GP234" s="3"/>
      <c r="GQ234" s="3"/>
      <c r="GR234" s="3"/>
      <c r="GS234" s="3"/>
      <c r="GT234" s="3"/>
      <c r="GU234" s="3"/>
      <c r="GV234" s="3"/>
      <c r="GW234" s="3"/>
      <c r="GX234" s="4"/>
      <c r="GY234" s="4"/>
      <c r="GZ234" s="4"/>
      <c r="HA234" s="4"/>
      <c r="HB234" s="4"/>
      <c r="HC234" s="4"/>
      <c r="HD234" s="4"/>
      <c r="HE234" s="4"/>
      <c r="HF234" s="5"/>
      <c r="HG234" s="5"/>
      <c r="HH234" s="5"/>
      <c r="HI234" s="5"/>
      <c r="HJ234" s="5"/>
      <c r="HK234" s="5"/>
      <c r="HL234" s="5"/>
      <c r="HM234" s="5"/>
      <c r="HN234" s="5"/>
      <c r="HO234" s="5"/>
      <c r="HP234" s="5"/>
      <c r="HQ234" s="5"/>
      <c r="HR234" s="5"/>
      <c r="HS234" s="5"/>
      <c r="HT234" s="5"/>
      <c r="HU234" s="5"/>
      <c r="HV234" s="5"/>
      <c r="HW234" s="5"/>
      <c r="HX234" s="5"/>
      <c r="HY234" s="5"/>
      <c r="HZ234" s="5"/>
      <c r="IA234" s="6"/>
      <c r="IB234" s="6"/>
      <c r="IC234" s="6"/>
      <c r="ID234" s="6"/>
      <c r="IE234" s="6"/>
      <c r="IF234" s="6"/>
      <c r="IG234" s="6"/>
      <c r="IH234" s="6"/>
      <c r="II234" s="6"/>
      <c r="IJ234" s="6"/>
      <c r="IK234" s="6"/>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5"/>
      <c r="KN234" s="5"/>
      <c r="KO234" s="5"/>
      <c r="KP234" s="5"/>
      <c r="KQ234" s="5"/>
      <c r="KR234" s="5"/>
      <c r="KS234" s="5"/>
      <c r="KT234" s="5"/>
      <c r="KU234" s="5"/>
      <c r="KV234" s="5"/>
      <c r="KW234" s="5"/>
      <c r="KX234" s="5"/>
      <c r="KY234" s="5"/>
      <c r="KZ234" s="5"/>
      <c r="LA234" s="5"/>
      <c r="LB234" s="5"/>
      <c r="LC234" s="5"/>
      <c r="LD234" s="5"/>
      <c r="LE234" s="5"/>
      <c r="LF234" s="5"/>
      <c r="LG234" s="5"/>
      <c r="LH234" s="5"/>
      <c r="LI234" s="5"/>
      <c r="LJ234" s="5"/>
      <c r="LK234" s="5"/>
      <c r="LL234" s="5"/>
      <c r="LM234" s="5"/>
      <c r="LN234" s="5"/>
      <c r="LO234" s="5"/>
      <c r="LP234" s="5"/>
      <c r="LQ234" s="5"/>
      <c r="LR234" s="5"/>
      <c r="LS234" s="5"/>
      <c r="LT234" s="5"/>
      <c r="LU234" s="5"/>
      <c r="LV234" s="5"/>
      <c r="LW234" s="5"/>
      <c r="LX234" s="5"/>
      <c r="LY234" s="5"/>
      <c r="LZ234" s="5"/>
      <c r="MA234" s="5"/>
      <c r="MB234" s="5"/>
      <c r="MC234" s="11"/>
      <c r="MD234" s="5"/>
      <c r="ME234" s="5"/>
      <c r="MF234" s="5"/>
      <c r="MG234" s="5"/>
      <c r="MH234" s="5"/>
      <c r="MI234" s="5"/>
      <c r="MJ234" s="5"/>
      <c r="MK234" s="5"/>
      <c r="ML234" s="5"/>
      <c r="MM234" s="5"/>
      <c r="MN234" s="5"/>
      <c r="MO234" s="5"/>
      <c r="MP234" s="5"/>
      <c r="MQ234" s="5"/>
      <c r="MR234" s="5"/>
      <c r="MS234" s="5"/>
      <c r="MT234" s="5"/>
      <c r="MU234" s="5"/>
      <c r="MV234" s="11"/>
      <c r="MW234" s="5"/>
      <c r="MX234" s="5"/>
      <c r="MY234" s="5"/>
      <c r="MZ234" s="5"/>
      <c r="NA234" s="5"/>
      <c r="NB234" s="5"/>
      <c r="NC234" s="5"/>
      <c r="ND234" s="5"/>
      <c r="NE234" s="5"/>
      <c r="NF234" s="5"/>
      <c r="NG234" s="5"/>
      <c r="NH234" s="11"/>
      <c r="NI234" s="5"/>
      <c r="NJ234" s="5"/>
      <c r="NK234" s="5"/>
      <c r="NL234" s="5"/>
      <c r="NM234" s="5"/>
      <c r="NN234" s="5"/>
      <c r="NO234" s="5"/>
      <c r="NP234" s="5"/>
      <c r="NQ234" s="5"/>
      <c r="NR234" s="5"/>
      <c r="NS234" s="5"/>
      <c r="NT234" s="11"/>
      <c r="NU234" s="5"/>
      <c r="NV234" s="5"/>
      <c r="NW234" s="5"/>
      <c r="NX234" s="5"/>
      <c r="NY234" s="5"/>
      <c r="NZ234" s="5"/>
      <c r="OA234" s="5"/>
      <c r="OB234" s="5"/>
      <c r="OC234" s="5"/>
      <c r="OD234" s="5"/>
      <c r="OE234" s="4"/>
      <c r="OF234" s="4"/>
      <c r="OG234" s="6"/>
      <c r="OH234" s="6"/>
      <c r="OI234" s="6"/>
      <c r="OJ234" s="6"/>
      <c r="OK234" s="6"/>
      <c r="OL234" s="6"/>
      <c r="OM234" s="6"/>
      <c r="ON234" s="6"/>
      <c r="OO234" s="6"/>
      <c r="OP234" s="2"/>
      <c r="OQ234" s="2"/>
      <c r="OR234" s="7"/>
      <c r="OS234" s="7"/>
      <c r="OT234" s="7"/>
      <c r="OU234" s="7"/>
      <c r="OV234" s="7"/>
      <c r="OW234" s="7"/>
      <c r="OX234" s="7"/>
      <c r="OY234" s="7"/>
      <c r="OZ234" s="7"/>
      <c r="PA234" s="7"/>
      <c r="PB234" s="7"/>
      <c r="PC234" s="7"/>
      <c r="PD234" s="7"/>
      <c r="PE234" s="7"/>
      <c r="PF234" s="7"/>
      <c r="PG234" s="7"/>
      <c r="PH234" s="2"/>
      <c r="PI234" s="2"/>
      <c r="PJ234" s="2"/>
      <c r="PK234" s="2"/>
      <c r="PL234" s="2"/>
      <c r="PM234" s="2"/>
      <c r="PN234" s="2"/>
      <c r="PO234" s="2"/>
      <c r="PP234" s="2"/>
      <c r="PQ234" s="2"/>
      <c r="PR234" s="2"/>
      <c r="PS234" s="2"/>
      <c r="PT234" s="2"/>
      <c r="PU234" s="2"/>
      <c r="PV234" s="2"/>
      <c r="PW234" s="2"/>
      <c r="PX234" s="2"/>
      <c r="PY234" s="2"/>
      <c r="PZ234" s="2"/>
      <c r="QA234" s="2"/>
      <c r="QB234" s="2"/>
      <c r="QC234" s="2"/>
      <c r="QD234" s="2"/>
      <c r="QE234" s="2"/>
      <c r="QF234" s="2"/>
      <c r="QG234" s="2"/>
      <c r="QH234" s="2"/>
      <c r="QI234" s="2"/>
      <c r="QJ234" s="2"/>
      <c r="QK234" s="2"/>
      <c r="QL234" s="2"/>
      <c r="QM234" s="2"/>
      <c r="QN234" s="2"/>
      <c r="QO234" s="2"/>
      <c r="QP234" s="2"/>
      <c r="QQ234" s="2"/>
      <c r="QR234" s="2"/>
      <c r="QS234" s="2"/>
      <c r="QT234" s="2"/>
      <c r="QU234" s="2"/>
      <c r="QV234" s="2"/>
      <c r="QW234" s="2"/>
      <c r="QX234" s="2"/>
      <c r="QY234" s="2"/>
      <c r="QZ234" s="2"/>
      <c r="RA234" s="2"/>
      <c r="RB234" s="2"/>
      <c r="RC234" s="2"/>
      <c r="RD234" s="2"/>
      <c r="RE234" s="2"/>
      <c r="RF234" s="2"/>
      <c r="RG234" s="2"/>
      <c r="RH234" s="2"/>
      <c r="RI234" s="2"/>
      <c r="RJ234" s="2"/>
      <c r="RK234" s="2"/>
      <c r="RL234" s="2"/>
      <c r="RM234" s="2"/>
      <c r="RN234" s="2"/>
      <c r="RO234" s="2"/>
      <c r="RP234" s="2"/>
      <c r="RQ234" s="2"/>
      <c r="RR234" s="2"/>
      <c r="RS234" s="2"/>
      <c r="RT234" s="2"/>
      <c r="RU234" s="2"/>
      <c r="RV234" s="2"/>
      <c r="RW234" s="2"/>
      <c r="RX234" s="2"/>
      <c r="RY234" s="2"/>
      <c r="RZ234" s="2"/>
      <c r="SA234" s="2"/>
      <c r="SB234" s="2"/>
      <c r="SC234" s="2"/>
      <c r="SD234" s="2"/>
      <c r="SE234" s="2"/>
      <c r="SF234" s="2"/>
      <c r="SG234" s="2"/>
      <c r="SH234" s="2"/>
      <c r="SI234" s="2"/>
      <c r="SJ234" s="2"/>
      <c r="SK234" s="2"/>
      <c r="SL234" s="2"/>
      <c r="SM234" s="2"/>
      <c r="SN234" s="2"/>
      <c r="SO234" s="2"/>
      <c r="SP234" s="2"/>
      <c r="SQ234" s="2"/>
      <c r="SR234" s="2"/>
      <c r="SS234" s="2"/>
      <c r="ST234" s="2"/>
      <c r="SU234" s="2"/>
      <c r="SV234" s="2"/>
      <c r="SW234" s="2"/>
      <c r="SX234" s="2"/>
      <c r="SY234" s="2"/>
      <c r="SZ234" s="2"/>
      <c r="TA234" s="2"/>
      <c r="TB234" s="2"/>
      <c r="TC234" s="2"/>
      <c r="TD234" s="2"/>
      <c r="TE234" s="2"/>
      <c r="TF234" s="2"/>
      <c r="TG234" s="2"/>
      <c r="TH234" s="2"/>
      <c r="TI234" s="2"/>
      <c r="TJ234" s="2"/>
      <c r="TK234" s="2"/>
      <c r="TL234" s="2"/>
      <c r="TM234" s="2"/>
      <c r="TN234" s="2"/>
      <c r="TO234" s="2"/>
      <c r="TP234" s="2"/>
      <c r="TQ234" s="2"/>
      <c r="TR234" s="2"/>
      <c r="TS234" s="2"/>
      <c r="TT234" s="2"/>
      <c r="TU234" s="2"/>
      <c r="TV234" s="2"/>
      <c r="TW234" s="2"/>
      <c r="TX234" s="2"/>
      <c r="TY234" s="2"/>
      <c r="TZ234" s="2"/>
      <c r="UA234" s="2"/>
      <c r="UB234" s="2"/>
      <c r="UC234" s="2"/>
      <c r="UD234" s="2"/>
      <c r="UE234" s="2"/>
      <c r="UF234" s="2"/>
      <c r="UG234" s="2"/>
      <c r="UH234" s="2"/>
      <c r="UI234" s="2"/>
      <c r="UJ234" s="2"/>
      <c r="UK234" s="2"/>
      <c r="UL234" s="2"/>
      <c r="UM234" s="2"/>
      <c r="UN234" s="2"/>
      <c r="UO234" s="2"/>
      <c r="UP234" s="2"/>
      <c r="UQ234" s="2"/>
      <c r="UR234" s="2"/>
      <c r="US234" s="2"/>
      <c r="UT234" s="2"/>
      <c r="UU234" s="2"/>
      <c r="UV234" s="2"/>
      <c r="UW234" s="2"/>
      <c r="UX234" s="2"/>
      <c r="UY234" s="2"/>
      <c r="UZ234" s="2"/>
      <c r="VA234" s="2"/>
      <c r="VB234" s="2"/>
      <c r="VC234" s="2"/>
      <c r="VD234" s="2"/>
      <c r="VE234" s="2"/>
      <c r="VF234" s="2"/>
      <c r="VG234" s="2"/>
      <c r="VH234" s="2"/>
      <c r="VI234" s="2"/>
      <c r="VJ234" s="2"/>
      <c r="VK234" s="2"/>
      <c r="VL234" s="2"/>
      <c r="VM234" s="2"/>
      <c r="VN234" s="2"/>
      <c r="VO234" s="2"/>
      <c r="VP234" s="2"/>
      <c r="VQ234" s="2"/>
      <c r="VR234" s="2"/>
      <c r="VS234" s="2"/>
      <c r="VT234" s="2"/>
      <c r="VU234" s="2"/>
      <c r="VV234" s="2"/>
      <c r="VW234" s="2"/>
      <c r="VX234" s="2"/>
      <c r="VY234" s="2"/>
      <c r="VZ234" s="2"/>
      <c r="WA234" s="2"/>
      <c r="WB234" s="2"/>
      <c r="WC234" s="2"/>
      <c r="WD234" s="2"/>
      <c r="WE234" s="2"/>
      <c r="WF234" s="2"/>
      <c r="WG234" s="2"/>
      <c r="WH234" s="2"/>
      <c r="WI234" s="2"/>
      <c r="WJ234" s="2"/>
      <c r="WK234" s="2"/>
      <c r="WL234" s="2"/>
      <c r="WM234" s="2"/>
      <c r="WN234" s="2"/>
      <c r="WO234" s="2"/>
      <c r="WP234" s="2"/>
      <c r="WQ234" s="2"/>
      <c r="WR234" s="2"/>
      <c r="WS234" s="2"/>
      <c r="WT234" s="2"/>
      <c r="WU234" s="2"/>
      <c r="WV234" s="2"/>
      <c r="WW234" s="2"/>
      <c r="WX234" s="2"/>
      <c r="WY234" s="2"/>
      <c r="WZ234" s="2"/>
      <c r="XA234" s="2"/>
      <c r="XB234" s="2"/>
      <c r="XC234" s="2"/>
      <c r="XD234" s="2"/>
      <c r="XE234" s="2"/>
      <c r="XF234" s="2"/>
      <c r="XG234" s="2"/>
      <c r="XH234" s="2"/>
      <c r="XI234" s="2"/>
      <c r="XJ234" s="2"/>
      <c r="XK234" s="2"/>
      <c r="XL234" s="2"/>
      <c r="XM234" s="2"/>
      <c r="XN234" s="2"/>
      <c r="XO234" s="2"/>
      <c r="XP234" s="2"/>
      <c r="XQ234" s="2"/>
      <c r="XR234" s="2"/>
      <c r="XS234" s="2"/>
      <c r="XT234" s="2"/>
      <c r="XU234" s="2"/>
      <c r="XV234" s="2"/>
      <c r="XW234" s="2"/>
      <c r="XX234" s="2"/>
      <c r="XY234" s="2"/>
      <c r="XZ234" s="2"/>
      <c r="YA234" s="2"/>
      <c r="YB234" s="2"/>
      <c r="YC234" s="2"/>
      <c r="YD234" s="2"/>
      <c r="YE234" s="2"/>
      <c r="YF234" s="2"/>
      <c r="YG234" s="2"/>
      <c r="YH234" s="2"/>
      <c r="YI234" s="2"/>
      <c r="YJ234" s="2"/>
      <c r="YK234" s="2"/>
      <c r="YL234" s="2"/>
      <c r="YM234" s="2"/>
      <c r="YN234" s="2"/>
      <c r="YO234" s="2"/>
      <c r="YP234" s="2"/>
      <c r="YQ234" s="2"/>
      <c r="YR234" s="2"/>
      <c r="YS234" s="2"/>
      <c r="YT234" s="2"/>
      <c r="YU234" s="2"/>
      <c r="YV234" s="2"/>
      <c r="YW234" s="2"/>
      <c r="YX234" s="2"/>
      <c r="YY234" s="2"/>
      <c r="YZ234" s="2"/>
      <c r="ZA234" s="2"/>
      <c r="ZB234" s="2"/>
      <c r="ZC234" s="2"/>
      <c r="ZD234" s="2"/>
      <c r="ZE234" s="2"/>
      <c r="ZF234" s="2"/>
      <c r="ZG234" s="2"/>
      <c r="ZH234" s="2"/>
      <c r="ZI234" s="2"/>
      <c r="ZJ234" s="2"/>
      <c r="ZK234" s="2"/>
      <c r="ZL234" s="2"/>
      <c r="ZM234" s="2"/>
      <c r="ZN234" s="2"/>
      <c r="ZO234" s="2"/>
      <c r="ZP234" s="2"/>
      <c r="ZQ234" s="2"/>
      <c r="ZR234" s="2"/>
      <c r="ZS234" s="2"/>
      <c r="ZT234" s="2"/>
      <c r="ZU234" s="2"/>
      <c r="ZV234" s="2"/>
      <c r="ZW234" s="2"/>
      <c r="ZX234" s="2"/>
      <c r="ZY234" s="2"/>
      <c r="ZZ234" s="2"/>
      <c r="AAA234" s="2"/>
      <c r="AAB234" s="2"/>
      <c r="AAC234" s="2"/>
      <c r="AAD234" s="2"/>
      <c r="AAE234" s="2"/>
      <c r="AAF234" s="2"/>
      <c r="AAG234" s="2"/>
      <c r="AAH234" s="2"/>
      <c r="AAI234" s="2"/>
      <c r="AAJ234" s="2"/>
      <c r="AAK234" s="2"/>
      <c r="AAL234" s="2"/>
      <c r="AAM234" s="2"/>
      <c r="AAN234" s="2"/>
      <c r="AAO234" s="2"/>
      <c r="AAP234" s="2"/>
      <c r="AAQ234" s="2"/>
      <c r="AAR234" s="2"/>
      <c r="AAS234" s="2"/>
      <c r="AAT234" s="2"/>
      <c r="AAU234" s="2"/>
      <c r="AAV234" s="2"/>
      <c r="AAW234" s="2"/>
      <c r="AAX234" s="2"/>
      <c r="AAY234" s="2"/>
      <c r="AAZ234" s="2"/>
      <c r="ABA234" s="2"/>
      <c r="ABB234" s="2"/>
      <c r="ABC234" s="2"/>
      <c r="ABD234" s="2"/>
      <c r="ABE234" s="2"/>
      <c r="ABF234" s="2"/>
      <c r="ABG234" s="2"/>
      <c r="ABH234" s="2"/>
      <c r="ABI234" s="2"/>
      <c r="ABJ234" s="2"/>
      <c r="ABK234" s="2"/>
      <c r="ABL234" s="2"/>
      <c r="ABM234" s="2"/>
      <c r="ABN234" s="2"/>
      <c r="ABO234" s="2"/>
      <c r="ABP234" s="2"/>
      <c r="ABQ234" s="2"/>
      <c r="ABR234" s="2"/>
      <c r="ABS234" s="2"/>
      <c r="ABT234" s="2"/>
      <c r="ABU234" s="2"/>
      <c r="ABV234" s="2"/>
      <c r="ABW234" s="2"/>
      <c r="ABX234" s="2"/>
      <c r="ABY234" s="2"/>
      <c r="ABZ234" s="2"/>
      <c r="ACA234" s="2"/>
      <c r="ACB234" s="2"/>
      <c r="ACC234" s="2"/>
      <c r="ACD234" s="2"/>
      <c r="ACE234" s="2"/>
      <c r="ACF234" s="2"/>
      <c r="ACG234" s="2"/>
      <c r="ACH234" s="2"/>
      <c r="ACI234" s="2"/>
      <c r="ACJ234" s="2"/>
      <c r="ACK234" s="2"/>
      <c r="ACL234" s="2"/>
      <c r="ACM234" s="2"/>
      <c r="ACN234" s="2"/>
      <c r="ACO234" s="2"/>
      <c r="ACP234" s="2"/>
      <c r="ACQ234" s="2"/>
      <c r="ACR234" s="2"/>
      <c r="ACS234" s="2"/>
      <c r="ACT234" s="2"/>
      <c r="ACU234" s="2"/>
      <c r="ACV234" s="2"/>
      <c r="ACW234" s="2"/>
      <c r="ACX234" s="2"/>
      <c r="ACY234" s="2"/>
      <c r="ACZ234" s="2"/>
      <c r="ADA234" s="2"/>
      <c r="ADB234" s="2"/>
      <c r="ADC234" s="2"/>
      <c r="ADD234" s="2"/>
      <c r="ADE234" s="2"/>
      <c r="ADF234" s="2"/>
      <c r="ADG234" s="2"/>
      <c r="ADH234" s="2"/>
      <c r="ADI234" s="2"/>
      <c r="ADJ234" s="2"/>
      <c r="ADK234" s="2"/>
      <c r="ADL234" s="2"/>
      <c r="ADM234" s="2"/>
      <c r="ADN234" s="2"/>
      <c r="ADO234" s="2"/>
      <c r="ADP234" s="2"/>
      <c r="ADQ234" s="2"/>
      <c r="ADR234" s="2"/>
      <c r="ADS234" s="2"/>
      <c r="ADT234" s="2"/>
      <c r="ADU234" s="2"/>
      <c r="ADV234" s="2"/>
      <c r="ADW234" s="2"/>
      <c r="ADX234" s="2"/>
      <c r="ADY234" s="2"/>
      <c r="ADZ234" s="2"/>
      <c r="AEA234" s="2"/>
      <c r="AEB234" s="2"/>
      <c r="AEC234" s="2"/>
      <c r="AED234" s="2"/>
      <c r="AEE234" s="2"/>
      <c r="AEF234" s="2"/>
      <c r="AEG234" s="2"/>
      <c r="AEH234" s="2"/>
      <c r="AEI234" s="2"/>
      <c r="AEJ234" s="2"/>
      <c r="AEK234" s="2"/>
      <c r="AEL234" s="2"/>
      <c r="AEM234" s="2"/>
      <c r="AEN234" s="2"/>
      <c r="AEO234" s="2"/>
      <c r="AEP234" s="2"/>
      <c r="AEQ234" s="2"/>
      <c r="AER234" s="2"/>
      <c r="AES234" s="2"/>
      <c r="AET234" s="2"/>
      <c r="AEU234" s="2"/>
      <c r="AEV234" s="2"/>
      <c r="AEW234" s="2"/>
      <c r="AEX234" s="2"/>
      <c r="AEY234" s="2"/>
      <c r="AEZ234" s="2"/>
      <c r="AFA234" s="2"/>
      <c r="AFB234" s="2"/>
      <c r="AFC234" s="2"/>
      <c r="AFD234" s="2"/>
      <c r="AFE234" s="2"/>
      <c r="AFF234" s="2"/>
      <c r="AFG234" s="2"/>
      <c r="AFH234" s="2"/>
      <c r="AFI234" s="2"/>
      <c r="AFJ234" s="2"/>
      <c r="AFK234" s="2"/>
      <c r="AFL234" s="2"/>
      <c r="AFM234" s="2"/>
      <c r="AFN234" s="2"/>
      <c r="AFO234" s="2"/>
      <c r="AFP234" s="2"/>
      <c r="AFQ234" s="2"/>
      <c r="AFR234" s="2"/>
      <c r="AFS234" s="2"/>
      <c r="AFT234" s="2"/>
      <c r="AFU234" s="2"/>
      <c r="AFV234" s="2"/>
      <c r="AFW234" s="2"/>
      <c r="AFX234" s="2"/>
      <c r="AFY234" s="2"/>
      <c r="AFZ234" s="2"/>
      <c r="AGA234" s="2"/>
      <c r="AGB234" s="2"/>
      <c r="AGC234" s="2"/>
      <c r="AGD234" s="2"/>
      <c r="AGE234" s="2"/>
      <c r="AGF234" s="2"/>
      <c r="AGG234" s="2"/>
      <c r="AGH234" s="2"/>
      <c r="AGI234" s="2"/>
      <c r="AGJ234" s="2"/>
      <c r="AGK234" s="2"/>
      <c r="AGL234" s="2"/>
      <c r="AGM234" s="2"/>
      <c r="AGN234" s="2"/>
      <c r="AGO234" s="2"/>
      <c r="AGP234" s="2"/>
      <c r="AGQ234" s="2"/>
      <c r="AGR234" s="2"/>
      <c r="AGS234" s="2"/>
      <c r="AGT234" s="2"/>
      <c r="AGU234" s="2"/>
      <c r="AGV234" s="2"/>
      <c r="AGW234" s="2"/>
      <c r="AGX234" s="2"/>
      <c r="AGY234" s="2"/>
      <c r="AGZ234" s="2"/>
      <c r="AHA234" s="2"/>
      <c r="AHB234" s="2"/>
      <c r="AHC234" s="2"/>
      <c r="AHD234" s="2"/>
      <c r="AHE234" s="2"/>
      <c r="AHF234" s="2"/>
      <c r="AHG234" s="2"/>
      <c r="AHH234" s="2"/>
      <c r="AHI234" s="2"/>
      <c r="AHJ234" s="2"/>
      <c r="AHK234" s="2"/>
      <c r="AHL234" s="2"/>
      <c r="AHM234" s="2"/>
      <c r="AHN234" s="2"/>
      <c r="AHO234" s="2"/>
      <c r="AHP234" s="2"/>
      <c r="AHQ234" s="2"/>
      <c r="AHR234" s="2"/>
      <c r="AHS234" s="2"/>
      <c r="AHT234" s="2"/>
      <c r="AHU234" s="2"/>
      <c r="AHV234" s="2"/>
      <c r="AHW234" s="2"/>
      <c r="AHX234" s="2"/>
      <c r="AHY234" s="2"/>
      <c r="AHZ234" s="2"/>
      <c r="AIA234" s="2"/>
      <c r="AIB234" s="2"/>
      <c r="AIC234" s="2"/>
      <c r="AID234" s="2"/>
      <c r="AIE234" s="2"/>
      <c r="AIF234" s="2"/>
      <c r="AIG234" s="2"/>
      <c r="AIH234" s="2"/>
      <c r="AII234" s="2"/>
      <c r="AIJ234" s="2"/>
      <c r="AIK234" s="2"/>
      <c r="AIL234" s="2"/>
      <c r="AIM234" s="2"/>
      <c r="AIN234" s="2"/>
      <c r="AIO234" s="2"/>
      <c r="AIP234" s="2"/>
      <c r="AIQ234" s="2"/>
      <c r="AIR234" s="2"/>
      <c r="AIS234" s="2"/>
      <c r="AIT234" s="2"/>
      <c r="AIU234" s="2"/>
      <c r="AIV234" s="2"/>
      <c r="AIW234" s="2"/>
      <c r="AIX234" s="2"/>
      <c r="AIY234" s="2"/>
      <c r="AIZ234" s="2"/>
      <c r="AJA234" s="2"/>
      <c r="AJB234" s="2"/>
      <c r="AJC234" s="2"/>
      <c r="AJD234" s="2"/>
      <c r="AJE234" s="2"/>
      <c r="AJF234" s="2"/>
      <c r="AJG234" s="2"/>
      <c r="AJH234" s="2"/>
      <c r="AJI234" s="2"/>
      <c r="AJJ234" s="2"/>
      <c r="AJK234" s="2"/>
      <c r="AJL234" s="2"/>
      <c r="AJM234" s="2"/>
      <c r="AJN234" s="2"/>
      <c r="AJO234" s="2"/>
      <c r="AJP234" s="2"/>
      <c r="AJQ234" s="2"/>
      <c r="AJR234" s="2"/>
      <c r="AJS234" s="2"/>
      <c r="AJT234" s="2"/>
      <c r="AJU234" s="2"/>
      <c r="AJV234" s="2"/>
      <c r="AJW234" s="2"/>
      <c r="AJX234" s="2"/>
      <c r="AJY234" s="2"/>
      <c r="AJZ234" s="2"/>
      <c r="AKA234" s="2"/>
      <c r="AKB234" s="2"/>
      <c r="AKC234" s="2"/>
      <c r="AKD234" s="2"/>
      <c r="AKE234" s="2"/>
      <c r="AKF234" s="2"/>
      <c r="AKG234" s="2"/>
      <c r="AKH234" s="2"/>
      <c r="AKI234" s="2"/>
      <c r="AKJ234" s="2"/>
      <c r="AKK234" s="2"/>
      <c r="AKL234" s="2"/>
      <c r="AKM234" s="2"/>
      <c r="AKN234" s="2"/>
      <c r="AKO234" s="2"/>
      <c r="AKP234" s="2"/>
      <c r="AKQ234" s="2"/>
      <c r="AKR234" s="2"/>
      <c r="AKS234" s="2"/>
      <c r="AKT234" s="2"/>
      <c r="AKU234" s="2"/>
      <c r="AKV234" s="2"/>
      <c r="AKW234" s="2"/>
      <c r="AKX234" s="2"/>
      <c r="AKY234" s="2"/>
      <c r="AKZ234" s="2"/>
      <c r="ALA234" s="2"/>
      <c r="ALB234" s="2"/>
      <c r="ALC234" s="2"/>
      <c r="ALD234" s="2"/>
      <c r="ALE234" s="2"/>
      <c r="ALF234" s="2"/>
      <c r="ALG234" s="2"/>
      <c r="ALH234" s="2"/>
      <c r="ALI234" s="2"/>
      <c r="ALJ234" s="2"/>
      <c r="ALK234" s="2"/>
      <c r="ALL234" s="2"/>
      <c r="ALM234" s="2"/>
      <c r="ALN234" s="2"/>
      <c r="ALO234" s="2"/>
      <c r="ALP234" s="2"/>
      <c r="ALQ234" s="2"/>
      <c r="ALR234" s="2"/>
      <c r="ALS234" s="2"/>
      <c r="ALT234" s="2"/>
      <c r="ALU234" s="2"/>
      <c r="ALV234" s="2"/>
      <c r="ALW234" s="2"/>
      <c r="ALX234" s="2"/>
      <c r="ALY234" s="2"/>
      <c r="ALZ234" s="2"/>
      <c r="AMA234" s="2"/>
      <c r="AMB234" s="2"/>
      <c r="AMC234" s="2"/>
      <c r="AMD234" s="2"/>
      <c r="AME234" s="2"/>
      <c r="AMF234" s="2"/>
      <c r="AMG234" s="2"/>
      <c r="AMH234" s="2"/>
      <c r="AMI234" s="2"/>
      <c r="AMJ234" s="2"/>
      <c r="AMK234" s="2"/>
      <c r="AML234" s="2"/>
    </row>
    <row r="235" spans="1:1026" x14ac:dyDescent="0.25">
      <c r="A235" s="1" t="s">
        <v>1406</v>
      </c>
      <c r="B235" s="1" t="s">
        <v>1408</v>
      </c>
      <c r="D235" s="11" t="s">
        <v>1409</v>
      </c>
      <c r="E235" s="5" t="s">
        <v>4869</v>
      </c>
      <c r="F235" s="5"/>
      <c r="G235" s="5"/>
      <c r="H235" s="5"/>
      <c r="I235" s="5"/>
      <c r="J235" s="5"/>
      <c r="K235" s="5"/>
      <c r="L235" s="5"/>
      <c r="M235" s="5"/>
      <c r="N235" s="5"/>
      <c r="O235" s="5"/>
      <c r="P235" s="5"/>
      <c r="Q235" s="5"/>
      <c r="R235" s="5"/>
      <c r="S235" s="5"/>
      <c r="T235" s="5"/>
      <c r="U235" s="5"/>
      <c r="V235" s="5"/>
      <c r="W235" s="5"/>
      <c r="X235" s="5"/>
      <c r="Y235" s="5"/>
      <c r="Z235" s="5"/>
      <c r="AA235" s="5"/>
      <c r="AB235" s="5"/>
      <c r="AC235" s="5"/>
      <c r="AD235" s="5"/>
      <c r="AE235" s="5"/>
      <c r="AF235" s="5"/>
      <c r="AG235" s="5"/>
      <c r="AH235" s="5"/>
      <c r="AI235" s="5"/>
      <c r="AJ235" s="5"/>
      <c r="AK235" s="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I235" s="5"/>
      <c r="BJ235" s="5"/>
      <c r="BK235" s="5"/>
      <c r="BL235" s="5"/>
      <c r="BM235" s="11"/>
      <c r="BN235" s="5"/>
      <c r="BO235" s="5"/>
      <c r="BP235" s="5"/>
      <c r="BQ235" s="5"/>
      <c r="BR235" s="5"/>
      <c r="BS235" s="11"/>
      <c r="BT235" s="5"/>
      <c r="BU235" s="5"/>
      <c r="BV235" s="5"/>
      <c r="BW235" s="5"/>
      <c r="BX235" s="5"/>
      <c r="BY235" s="11"/>
      <c r="BZ235" s="5"/>
      <c r="CA235" s="5"/>
      <c r="CB235" s="5"/>
      <c r="CC235" s="5"/>
      <c r="CD235" s="5"/>
      <c r="CM235" s="1" t="s">
        <v>1407</v>
      </c>
      <c r="CU235" s="5" t="s">
        <v>539</v>
      </c>
      <c r="CV235" s="5" t="s">
        <v>541</v>
      </c>
      <c r="CW235" s="5"/>
      <c r="CX235" s="5"/>
      <c r="CY235" s="5"/>
      <c r="CZ235" s="5"/>
      <c r="DA235" s="5"/>
      <c r="DB235" s="6">
        <v>7</v>
      </c>
      <c r="DC235" s="2"/>
      <c r="DD235" s="2"/>
      <c r="DE235" s="2"/>
      <c r="DF235" s="2"/>
      <c r="DG235" s="3"/>
      <c r="DH235" s="3"/>
      <c r="DI235" s="7"/>
      <c r="DJ235" s="4" t="s">
        <v>639</v>
      </c>
      <c r="DK235" s="4">
        <v>6</v>
      </c>
      <c r="DL235" s="4"/>
      <c r="DM235" s="4"/>
      <c r="DN235" s="4"/>
      <c r="DO235" s="4"/>
      <c r="DP235" s="4"/>
      <c r="DQ235" s="4"/>
      <c r="DR235" s="4"/>
      <c r="DS235" s="4"/>
      <c r="DT235" s="4"/>
      <c r="DU235" s="4"/>
      <c r="DV235" s="4"/>
      <c r="DW235" s="4"/>
      <c r="DX235" s="4"/>
      <c r="DY235" s="4"/>
      <c r="DZ235" s="7"/>
      <c r="EA235" s="7"/>
      <c r="EB235" s="6"/>
      <c r="EC235" s="2"/>
      <c r="ED235" s="2"/>
      <c r="EE235" s="2"/>
      <c r="EF235" s="2"/>
      <c r="EG235" s="2"/>
      <c r="EH235" s="2"/>
      <c r="EI235" s="2"/>
      <c r="EJ235" s="2"/>
      <c r="EK235" s="3"/>
      <c r="EL235" s="3"/>
      <c r="EM235" s="6"/>
      <c r="EN235" s="6"/>
      <c r="EO235" s="6"/>
      <c r="EP235" s="4"/>
      <c r="EQ235" s="4"/>
      <c r="ER235" s="4"/>
      <c r="ES235" s="4"/>
      <c r="ET235" s="4"/>
      <c r="EU235" s="4"/>
      <c r="EV235" s="4"/>
      <c r="EW235" s="4"/>
      <c r="EX235" s="4"/>
      <c r="EY235" s="4"/>
      <c r="EZ235" s="4"/>
      <c r="FA235" s="4"/>
      <c r="FB235" s="4"/>
      <c r="FC235" s="4"/>
      <c r="FD235" s="4"/>
      <c r="FE235" s="6"/>
      <c r="FF235" s="6"/>
      <c r="FG235" s="6"/>
      <c r="FH235" s="6"/>
      <c r="FI235" s="6"/>
      <c r="FJ235" s="6"/>
      <c r="FK235" s="6"/>
      <c r="FL235" s="3"/>
      <c r="FM235" s="5"/>
      <c r="FN235" s="5"/>
      <c r="FO235" s="5"/>
      <c r="FP235" s="7"/>
      <c r="FQ235" s="7"/>
      <c r="FR235" s="3"/>
      <c r="FS235" s="4"/>
      <c r="FT235" s="4"/>
      <c r="FU235" s="2"/>
      <c r="FV235" s="2"/>
      <c r="FW235" s="6"/>
      <c r="FX235" s="6"/>
      <c r="FY235" s="6"/>
      <c r="FZ235" s="6"/>
      <c r="GA235" s="6"/>
      <c r="GB235" s="5"/>
      <c r="GC235" s="5"/>
      <c r="GD235" s="5"/>
      <c r="GE235" s="5"/>
      <c r="GF235" s="5"/>
      <c r="GG235" s="3"/>
      <c r="GH235" s="3"/>
      <c r="GI235" s="3"/>
      <c r="GJ235" s="3"/>
      <c r="GK235" s="3"/>
      <c r="GL235" s="3"/>
      <c r="GM235" s="3"/>
      <c r="GN235" s="3"/>
      <c r="GO235" s="3"/>
      <c r="GP235" s="3"/>
      <c r="GQ235" s="3"/>
      <c r="GR235" s="3"/>
      <c r="GS235" s="3"/>
      <c r="GT235" s="3"/>
      <c r="GU235" s="3"/>
      <c r="GV235" s="3"/>
      <c r="GW235" s="3"/>
      <c r="GX235" s="4"/>
      <c r="GY235" s="4"/>
      <c r="GZ235" s="4"/>
      <c r="HA235" s="4"/>
      <c r="HB235" s="4"/>
      <c r="HC235" s="4"/>
      <c r="HD235" s="4"/>
      <c r="HE235" s="4"/>
      <c r="HF235" s="5"/>
      <c r="HG235" s="5"/>
      <c r="HH235" s="5"/>
      <c r="HI235" s="5"/>
      <c r="HJ235" s="5"/>
      <c r="HK235" s="5"/>
      <c r="HL235" s="5"/>
      <c r="HM235" s="5"/>
      <c r="HN235" s="5"/>
      <c r="HO235" s="5"/>
      <c r="HP235" s="5"/>
      <c r="HQ235" s="5"/>
      <c r="HR235" s="5"/>
      <c r="HS235" s="5"/>
      <c r="HT235" s="5"/>
      <c r="HU235" s="5"/>
      <c r="HV235" s="5"/>
      <c r="HW235" s="5"/>
      <c r="HX235" s="5"/>
      <c r="HY235" s="5"/>
      <c r="HZ235" s="5"/>
      <c r="IA235" s="6"/>
      <c r="IB235" s="6"/>
      <c r="IC235" s="6"/>
      <c r="ID235" s="6"/>
      <c r="IE235" s="6"/>
      <c r="IF235" s="6"/>
      <c r="IG235" s="6"/>
      <c r="IH235" s="6"/>
      <c r="II235" s="6"/>
      <c r="IJ235" s="6"/>
      <c r="IK235" s="6"/>
      <c r="IL235" s="4"/>
      <c r="IM235" s="4"/>
      <c r="IN235" s="4"/>
      <c r="IO235" s="4"/>
      <c r="IP235" s="4"/>
      <c r="IQ235" s="4"/>
      <c r="IR235" s="4"/>
      <c r="IS235" s="4"/>
      <c r="IT235" s="4"/>
      <c r="IU235" s="4"/>
      <c r="IV235" s="4"/>
      <c r="IW235" s="4"/>
      <c r="IX235" s="4"/>
      <c r="IY235" s="4"/>
      <c r="IZ235" s="4"/>
      <c r="JA235" s="4"/>
      <c r="JB235" s="4"/>
      <c r="JC235" s="4"/>
      <c r="JD235" s="4"/>
      <c r="JE235" s="4"/>
      <c r="JF235" s="4"/>
      <c r="JG235" s="4"/>
      <c r="JH235" s="4"/>
      <c r="JI235" s="4"/>
      <c r="JJ235" s="4"/>
      <c r="JK235" s="4"/>
      <c r="JL235" s="4"/>
      <c r="JM235" s="4"/>
      <c r="JN235" s="4"/>
      <c r="JO235" s="4"/>
      <c r="JP235" s="4"/>
      <c r="JQ235" s="4"/>
      <c r="JR235" s="4"/>
      <c r="JS235" s="4"/>
      <c r="JT235" s="4"/>
      <c r="JU235" s="4"/>
      <c r="JV235" s="4"/>
      <c r="JW235" s="4"/>
      <c r="JX235" s="4"/>
      <c r="JY235" s="4"/>
      <c r="JZ235" s="4"/>
      <c r="KA235" s="4"/>
      <c r="KB235" s="4"/>
      <c r="KC235" s="4"/>
      <c r="KD235" s="4"/>
      <c r="KE235" s="4"/>
      <c r="KF235" s="4"/>
      <c r="KG235" s="4"/>
      <c r="KH235" s="4"/>
      <c r="KI235" s="4"/>
      <c r="KJ235" s="4"/>
      <c r="KK235" s="4"/>
      <c r="KL235" s="4"/>
      <c r="KM235" s="5"/>
      <c r="KN235" s="5"/>
      <c r="KO235" s="5"/>
      <c r="KP235" s="5"/>
      <c r="KQ235" s="5"/>
      <c r="KR235" s="5"/>
      <c r="KS235" s="5"/>
      <c r="KT235" s="5"/>
      <c r="KU235" s="5"/>
      <c r="KV235" s="5"/>
      <c r="KW235" s="5"/>
      <c r="KX235" s="5"/>
      <c r="KY235" s="5"/>
      <c r="KZ235" s="5"/>
      <c r="LA235" s="5"/>
      <c r="LB235" s="5"/>
      <c r="LC235" s="5"/>
      <c r="LD235" s="5"/>
      <c r="LE235" s="5"/>
      <c r="LF235" s="5"/>
      <c r="LG235" s="5"/>
      <c r="LH235" s="5"/>
      <c r="LI235" s="5"/>
      <c r="LJ235" s="5"/>
      <c r="LK235" s="5"/>
      <c r="LL235" s="5"/>
      <c r="LM235" s="5"/>
      <c r="LN235" s="5"/>
      <c r="LO235" s="5"/>
      <c r="LP235" s="5"/>
      <c r="LQ235" s="5"/>
      <c r="LR235" s="5"/>
      <c r="LS235" s="5"/>
      <c r="LT235" s="5"/>
      <c r="LU235" s="5"/>
      <c r="LV235" s="5"/>
      <c r="LW235" s="5"/>
      <c r="LX235" s="5"/>
      <c r="LY235" s="5"/>
      <c r="LZ235" s="5"/>
      <c r="MA235" s="5"/>
      <c r="MB235" s="5"/>
      <c r="MC235" s="11"/>
      <c r="MD235" s="5"/>
      <c r="ME235" s="5"/>
      <c r="MF235" s="5"/>
      <c r="MG235" s="5"/>
      <c r="MH235" s="5"/>
      <c r="MI235" s="5"/>
      <c r="MJ235" s="5"/>
      <c r="MK235" s="5"/>
      <c r="ML235" s="5"/>
      <c r="MM235" s="5"/>
      <c r="MN235" s="5"/>
      <c r="MO235" s="5"/>
      <c r="MP235" s="5"/>
      <c r="MQ235" s="5"/>
      <c r="MR235" s="5"/>
      <c r="MS235" s="5"/>
      <c r="MT235" s="5"/>
      <c r="MU235" s="5"/>
      <c r="MV235" s="11"/>
      <c r="MW235" s="5"/>
      <c r="MX235" s="5"/>
      <c r="MY235" s="5"/>
      <c r="MZ235" s="5"/>
      <c r="NA235" s="5"/>
      <c r="NB235" s="5"/>
      <c r="NC235" s="5"/>
      <c r="ND235" s="5"/>
      <c r="NE235" s="5"/>
      <c r="NF235" s="5"/>
      <c r="NG235" s="5"/>
      <c r="NH235" s="11"/>
      <c r="NI235" s="5"/>
      <c r="NJ235" s="5"/>
      <c r="NK235" s="5"/>
      <c r="NL235" s="5"/>
      <c r="NM235" s="5"/>
      <c r="NN235" s="5"/>
      <c r="NO235" s="5"/>
      <c r="NP235" s="5"/>
      <c r="NQ235" s="5"/>
      <c r="NR235" s="5"/>
      <c r="NS235" s="5"/>
      <c r="NT235" s="11"/>
      <c r="NU235" s="5"/>
      <c r="NV235" s="5"/>
      <c r="NW235" s="5"/>
      <c r="NX235" s="5"/>
      <c r="NY235" s="5"/>
      <c r="NZ235" s="5"/>
      <c r="OA235" s="5"/>
      <c r="OB235" s="5"/>
      <c r="OC235" s="5"/>
      <c r="OD235" s="5"/>
      <c r="OE235" s="4"/>
      <c r="OF235" s="4"/>
      <c r="OG235" s="6"/>
      <c r="OH235" s="6"/>
      <c r="OI235" s="6"/>
      <c r="OJ235" s="6"/>
      <c r="OK235" s="6"/>
      <c r="OL235" s="6"/>
      <c r="OM235" s="6"/>
      <c r="ON235" s="6"/>
      <c r="OO235" s="6"/>
      <c r="OP235" s="2"/>
      <c r="OQ235" s="2"/>
      <c r="OR235" s="7"/>
      <c r="OS235" s="7"/>
      <c r="OT235" s="7"/>
      <c r="OU235" s="7"/>
      <c r="OV235" s="7"/>
      <c r="OW235" s="7"/>
      <c r="OX235" s="7"/>
      <c r="OY235" s="7"/>
      <c r="OZ235" s="7"/>
      <c r="PA235" s="7"/>
      <c r="PB235" s="7"/>
      <c r="PC235" s="7"/>
      <c r="PD235" s="7"/>
      <c r="PE235" s="7"/>
      <c r="PF235" s="7"/>
      <c r="PG235" s="7"/>
      <c r="PH235" s="2"/>
      <c r="PI235" s="2"/>
      <c r="PJ235" s="2"/>
      <c r="PK235" s="2"/>
      <c r="PL235" s="2"/>
      <c r="PM235" s="2"/>
      <c r="PN235" s="2"/>
      <c r="PO235" s="2"/>
      <c r="PP235" s="2"/>
      <c r="PQ235" s="2"/>
      <c r="PR235" s="2"/>
      <c r="PS235" s="2"/>
      <c r="PT235" s="2"/>
      <c r="PU235" s="2"/>
      <c r="PV235" s="2"/>
      <c r="PW235" s="2"/>
      <c r="PX235" s="2"/>
      <c r="PY235" s="2"/>
      <c r="PZ235" s="2"/>
      <c r="QA235" s="2"/>
      <c r="QB235" s="2"/>
      <c r="QC235" s="2"/>
      <c r="QD235" s="2"/>
      <c r="QE235" s="2"/>
      <c r="QF235" s="2"/>
      <c r="QG235" s="2"/>
      <c r="QH235" s="2"/>
      <c r="QI235" s="2"/>
      <c r="QJ235" s="2"/>
      <c r="QK235" s="2"/>
      <c r="QL235" s="2"/>
      <c r="QM235" s="2"/>
      <c r="QN235" s="2"/>
      <c r="QO235" s="2"/>
      <c r="QP235" s="2"/>
      <c r="QQ235" s="2"/>
      <c r="QR235" s="2"/>
      <c r="QS235" s="2"/>
      <c r="QT235" s="2"/>
      <c r="QU235" s="2"/>
      <c r="QV235" s="2"/>
      <c r="QW235" s="2"/>
      <c r="QX235" s="2"/>
      <c r="QY235" s="2"/>
      <c r="QZ235" s="2"/>
      <c r="RA235" s="2"/>
      <c r="RB235" s="2"/>
      <c r="RC235" s="2"/>
      <c r="RD235" s="2"/>
      <c r="RE235" s="2"/>
      <c r="RF235" s="2"/>
      <c r="RG235" s="2"/>
      <c r="RH235" s="2"/>
      <c r="RI235" s="2"/>
      <c r="RJ235" s="2"/>
      <c r="RK235" s="2"/>
      <c r="RL235" s="2"/>
      <c r="RM235" s="2"/>
      <c r="RN235" s="2"/>
      <c r="RO235" s="2"/>
      <c r="RP235" s="2"/>
      <c r="RQ235" s="2"/>
      <c r="RR235" s="2"/>
      <c r="RS235" s="2"/>
      <c r="RT235" s="2"/>
      <c r="RU235" s="2"/>
      <c r="RV235" s="2"/>
      <c r="RW235" s="2"/>
      <c r="RX235" s="2"/>
      <c r="RY235" s="2"/>
      <c r="RZ235" s="2"/>
      <c r="SA235" s="2"/>
      <c r="SB235" s="2"/>
      <c r="SC235" s="2"/>
      <c r="SD235" s="2"/>
      <c r="SE235" s="2"/>
      <c r="SF235" s="2"/>
      <c r="SG235" s="2"/>
      <c r="SH235" s="2"/>
      <c r="SI235" s="2"/>
      <c r="SJ235" s="2"/>
      <c r="SK235" s="2"/>
      <c r="SL235" s="2"/>
      <c r="SM235" s="2"/>
      <c r="SN235" s="2"/>
      <c r="SO235" s="2"/>
      <c r="SP235" s="2"/>
      <c r="SQ235" s="2"/>
      <c r="SR235" s="2"/>
      <c r="SS235" s="2"/>
      <c r="ST235" s="2"/>
      <c r="SU235" s="2"/>
      <c r="SV235" s="2"/>
      <c r="SW235" s="2"/>
      <c r="SX235" s="2"/>
      <c r="SY235" s="2"/>
      <c r="SZ235" s="2"/>
      <c r="TA235" s="2"/>
      <c r="TB235" s="2"/>
      <c r="TC235" s="2"/>
      <c r="TD235" s="2"/>
      <c r="TE235" s="2"/>
      <c r="TF235" s="2"/>
      <c r="TG235" s="2"/>
      <c r="TH235" s="2"/>
      <c r="TI235" s="2"/>
      <c r="TJ235" s="2"/>
      <c r="TK235" s="2"/>
      <c r="TL235" s="2"/>
      <c r="TM235" s="2"/>
      <c r="TN235" s="2"/>
      <c r="TO235" s="2"/>
      <c r="TP235" s="2"/>
      <c r="TQ235" s="2"/>
      <c r="TR235" s="2"/>
      <c r="TS235" s="2"/>
      <c r="TT235" s="2"/>
      <c r="TU235" s="2"/>
      <c r="TV235" s="2"/>
      <c r="TW235" s="2"/>
      <c r="TX235" s="2"/>
      <c r="TY235" s="2"/>
      <c r="TZ235" s="2"/>
      <c r="UA235" s="2"/>
      <c r="UB235" s="2"/>
      <c r="UC235" s="2"/>
      <c r="UD235" s="2"/>
      <c r="UE235" s="2"/>
      <c r="UF235" s="2"/>
      <c r="UG235" s="2"/>
      <c r="UH235" s="2"/>
      <c r="UI235" s="2"/>
      <c r="UJ235" s="2"/>
      <c r="UK235" s="2"/>
      <c r="UL235" s="2"/>
      <c r="UM235" s="2"/>
      <c r="UN235" s="2"/>
      <c r="UO235" s="2"/>
      <c r="UP235" s="2"/>
      <c r="UQ235" s="2"/>
      <c r="UR235" s="2"/>
      <c r="US235" s="2"/>
      <c r="UT235" s="2"/>
      <c r="UU235" s="2"/>
      <c r="UV235" s="2"/>
      <c r="UW235" s="2"/>
      <c r="UX235" s="2"/>
      <c r="UY235" s="2"/>
      <c r="UZ235" s="2"/>
      <c r="VA235" s="2"/>
      <c r="VB235" s="2"/>
      <c r="VC235" s="2"/>
      <c r="VD235" s="2"/>
      <c r="VE235" s="2"/>
      <c r="VF235" s="2"/>
      <c r="VG235" s="2"/>
      <c r="VH235" s="2"/>
      <c r="VI235" s="2"/>
      <c r="VJ235" s="2"/>
      <c r="VK235" s="2"/>
      <c r="VL235" s="2"/>
      <c r="VM235" s="2"/>
      <c r="VN235" s="2"/>
      <c r="VO235" s="2"/>
      <c r="VP235" s="2"/>
      <c r="VQ235" s="2"/>
      <c r="VR235" s="2"/>
      <c r="VS235" s="2"/>
      <c r="VT235" s="2"/>
      <c r="VU235" s="2"/>
      <c r="VV235" s="2"/>
      <c r="VW235" s="2"/>
      <c r="VX235" s="2"/>
      <c r="VY235" s="2"/>
      <c r="VZ235" s="2"/>
      <c r="WA235" s="2"/>
      <c r="WB235" s="2"/>
      <c r="WC235" s="2"/>
      <c r="WD235" s="2"/>
      <c r="WE235" s="2"/>
      <c r="WF235" s="2"/>
      <c r="WG235" s="2"/>
      <c r="WH235" s="2"/>
      <c r="WI235" s="2"/>
      <c r="WJ235" s="2"/>
      <c r="WK235" s="2"/>
      <c r="WL235" s="2"/>
      <c r="WM235" s="2"/>
      <c r="WN235" s="2"/>
      <c r="WO235" s="2"/>
      <c r="WP235" s="2"/>
      <c r="WQ235" s="2"/>
      <c r="WR235" s="2"/>
      <c r="WS235" s="2"/>
      <c r="WT235" s="2"/>
      <c r="WU235" s="2"/>
      <c r="WV235" s="2"/>
      <c r="WW235" s="2"/>
      <c r="WX235" s="2"/>
      <c r="WY235" s="2"/>
      <c r="WZ235" s="2"/>
      <c r="XA235" s="2"/>
      <c r="XB235" s="2"/>
      <c r="XC235" s="2"/>
      <c r="XD235" s="2"/>
      <c r="XE235" s="2"/>
      <c r="XF235" s="2"/>
      <c r="XG235" s="2"/>
      <c r="XH235" s="2"/>
      <c r="XI235" s="2"/>
      <c r="XJ235" s="2"/>
      <c r="XK235" s="2"/>
      <c r="XL235" s="2"/>
      <c r="XM235" s="2"/>
      <c r="XN235" s="2"/>
      <c r="XO235" s="2"/>
      <c r="XP235" s="2"/>
      <c r="XQ235" s="2"/>
      <c r="XR235" s="2"/>
      <c r="XS235" s="2"/>
      <c r="XT235" s="2"/>
      <c r="XU235" s="2"/>
      <c r="XV235" s="2"/>
      <c r="XW235" s="2"/>
      <c r="XX235" s="2"/>
      <c r="XY235" s="2"/>
      <c r="XZ235" s="2"/>
      <c r="YA235" s="2"/>
      <c r="YB235" s="2"/>
      <c r="YC235" s="2"/>
      <c r="YD235" s="2"/>
      <c r="YE235" s="2"/>
      <c r="YF235" s="2"/>
      <c r="YG235" s="2"/>
      <c r="YH235" s="2"/>
      <c r="YI235" s="2"/>
      <c r="YJ235" s="2"/>
      <c r="YK235" s="2"/>
      <c r="YL235" s="2"/>
      <c r="YM235" s="2"/>
      <c r="YN235" s="2"/>
      <c r="YO235" s="2"/>
      <c r="YP235" s="2"/>
      <c r="YQ235" s="2"/>
      <c r="YR235" s="2"/>
      <c r="YS235" s="2"/>
      <c r="YT235" s="2"/>
      <c r="YU235" s="2"/>
      <c r="YV235" s="2"/>
      <c r="YW235" s="2"/>
      <c r="YX235" s="2"/>
      <c r="YY235" s="2"/>
      <c r="YZ235" s="2"/>
      <c r="ZA235" s="2"/>
      <c r="ZB235" s="2"/>
      <c r="ZC235" s="2"/>
      <c r="ZD235" s="2"/>
      <c r="ZE235" s="2"/>
      <c r="ZF235" s="2"/>
      <c r="ZG235" s="2"/>
      <c r="ZH235" s="2"/>
      <c r="ZI235" s="2"/>
      <c r="ZJ235" s="2"/>
      <c r="ZK235" s="2"/>
      <c r="ZL235" s="2"/>
      <c r="ZM235" s="2"/>
      <c r="ZN235" s="2"/>
      <c r="ZO235" s="2"/>
      <c r="ZP235" s="2"/>
      <c r="ZQ235" s="2"/>
      <c r="ZR235" s="2"/>
      <c r="ZS235" s="2"/>
      <c r="ZT235" s="2"/>
      <c r="ZU235" s="2"/>
      <c r="ZV235" s="2"/>
      <c r="ZW235" s="2"/>
      <c r="ZX235" s="2"/>
      <c r="ZY235" s="2"/>
      <c r="ZZ235" s="2"/>
      <c r="AAA235" s="2"/>
      <c r="AAB235" s="2"/>
      <c r="AAC235" s="2"/>
      <c r="AAD235" s="2"/>
      <c r="AAE235" s="2"/>
      <c r="AAF235" s="2"/>
      <c r="AAG235" s="2"/>
      <c r="AAH235" s="2"/>
      <c r="AAI235" s="2"/>
      <c r="AAJ235" s="2"/>
      <c r="AAK235" s="2"/>
      <c r="AAL235" s="2"/>
      <c r="AAM235" s="2"/>
      <c r="AAN235" s="2"/>
      <c r="AAO235" s="2"/>
      <c r="AAP235" s="2"/>
      <c r="AAQ235" s="2"/>
      <c r="AAR235" s="2"/>
      <c r="AAS235" s="2"/>
      <c r="AAT235" s="2"/>
      <c r="AAU235" s="2"/>
      <c r="AAV235" s="2"/>
      <c r="AAW235" s="2"/>
      <c r="AAX235" s="2"/>
      <c r="AAY235" s="2"/>
      <c r="AAZ235" s="2"/>
      <c r="ABA235" s="2"/>
      <c r="ABB235" s="2"/>
      <c r="ABC235" s="2"/>
      <c r="ABD235" s="2"/>
      <c r="ABE235" s="2"/>
      <c r="ABF235" s="2"/>
      <c r="ABG235" s="2"/>
      <c r="ABH235" s="2"/>
      <c r="ABI235" s="2"/>
      <c r="ABJ235" s="2"/>
      <c r="ABK235" s="2"/>
      <c r="ABL235" s="2"/>
      <c r="ABM235" s="2"/>
      <c r="ABN235" s="2"/>
      <c r="ABO235" s="2"/>
      <c r="ABP235" s="2"/>
      <c r="ABQ235" s="2"/>
      <c r="ABR235" s="2"/>
      <c r="ABS235" s="2"/>
      <c r="ABT235" s="2"/>
      <c r="ABU235" s="2"/>
      <c r="ABV235" s="2"/>
      <c r="ABW235" s="2"/>
      <c r="ABX235" s="2"/>
      <c r="ABY235" s="2"/>
      <c r="ABZ235" s="2"/>
      <c r="ACA235" s="2"/>
      <c r="ACB235" s="2"/>
      <c r="ACC235" s="2"/>
      <c r="ACD235" s="2"/>
      <c r="ACE235" s="2"/>
      <c r="ACF235" s="2"/>
      <c r="ACG235" s="2"/>
      <c r="ACH235" s="2"/>
      <c r="ACI235" s="2"/>
      <c r="ACJ235" s="2"/>
      <c r="ACK235" s="2"/>
      <c r="ACL235" s="2"/>
      <c r="ACM235" s="2"/>
      <c r="ACN235" s="2"/>
      <c r="ACO235" s="2"/>
      <c r="ACP235" s="2"/>
      <c r="ACQ235" s="2"/>
      <c r="ACR235" s="2"/>
      <c r="ACS235" s="2"/>
      <c r="ACT235" s="2"/>
      <c r="ACU235" s="2"/>
      <c r="ACV235" s="2"/>
      <c r="ACW235" s="2"/>
      <c r="ACX235" s="2"/>
      <c r="ACY235" s="2"/>
      <c r="ACZ235" s="2"/>
      <c r="ADA235" s="2"/>
      <c r="ADB235" s="2"/>
      <c r="ADC235" s="2"/>
      <c r="ADD235" s="2"/>
      <c r="ADE235" s="2"/>
      <c r="ADF235" s="2"/>
      <c r="ADG235" s="2"/>
      <c r="ADH235" s="2"/>
      <c r="ADI235" s="2"/>
      <c r="ADJ235" s="2"/>
      <c r="ADK235" s="2"/>
      <c r="ADL235" s="2"/>
      <c r="ADM235" s="2"/>
      <c r="ADN235" s="2"/>
      <c r="ADO235" s="2"/>
      <c r="ADP235" s="2"/>
      <c r="ADQ235" s="2"/>
      <c r="ADR235" s="2"/>
      <c r="ADS235" s="2"/>
      <c r="ADT235" s="2"/>
      <c r="ADU235" s="2"/>
      <c r="ADV235" s="2"/>
      <c r="ADW235" s="2"/>
      <c r="ADX235" s="2"/>
      <c r="ADY235" s="2"/>
      <c r="ADZ235" s="2"/>
      <c r="AEA235" s="2"/>
      <c r="AEB235" s="2"/>
      <c r="AEC235" s="2"/>
      <c r="AED235" s="2"/>
      <c r="AEE235" s="2"/>
      <c r="AEF235" s="2"/>
      <c r="AEG235" s="2"/>
      <c r="AEH235" s="2"/>
      <c r="AEI235" s="2"/>
      <c r="AEJ235" s="2"/>
      <c r="AEK235" s="2"/>
      <c r="AEL235" s="2"/>
      <c r="AEM235" s="2"/>
      <c r="AEN235" s="2"/>
      <c r="AEO235" s="2"/>
      <c r="AEP235" s="2"/>
      <c r="AEQ235" s="2"/>
      <c r="AER235" s="2"/>
      <c r="AES235" s="2"/>
      <c r="AET235" s="2"/>
      <c r="AEU235" s="2"/>
      <c r="AEV235" s="2"/>
      <c r="AEW235" s="2"/>
      <c r="AEX235" s="2"/>
      <c r="AEY235" s="2"/>
      <c r="AEZ235" s="2"/>
      <c r="AFA235" s="2"/>
      <c r="AFB235" s="2"/>
      <c r="AFC235" s="2"/>
      <c r="AFD235" s="2"/>
      <c r="AFE235" s="2"/>
      <c r="AFF235" s="2"/>
      <c r="AFG235" s="2"/>
      <c r="AFH235" s="2"/>
      <c r="AFI235" s="2"/>
      <c r="AFJ235" s="2"/>
      <c r="AFK235" s="2"/>
      <c r="AFL235" s="2"/>
      <c r="AFM235" s="2"/>
      <c r="AFN235" s="2"/>
      <c r="AFO235" s="2"/>
      <c r="AFP235" s="2"/>
      <c r="AFQ235" s="2"/>
      <c r="AFR235" s="2"/>
      <c r="AFS235" s="2"/>
      <c r="AFT235" s="2"/>
      <c r="AFU235" s="2"/>
      <c r="AFV235" s="2"/>
      <c r="AFW235" s="2"/>
      <c r="AFX235" s="2"/>
      <c r="AFY235" s="2"/>
      <c r="AFZ235" s="2"/>
      <c r="AGA235" s="2"/>
      <c r="AGB235" s="2"/>
      <c r="AGC235" s="2"/>
      <c r="AGD235" s="2"/>
      <c r="AGE235" s="2"/>
      <c r="AGF235" s="2"/>
      <c r="AGG235" s="2"/>
      <c r="AGH235" s="2"/>
      <c r="AGI235" s="2"/>
      <c r="AGJ235" s="2"/>
      <c r="AGK235" s="2"/>
      <c r="AGL235" s="2"/>
      <c r="AGM235" s="2"/>
      <c r="AGN235" s="2"/>
      <c r="AGO235" s="2"/>
      <c r="AGP235" s="2"/>
      <c r="AGQ235" s="2"/>
      <c r="AGR235" s="2"/>
      <c r="AGS235" s="2"/>
      <c r="AGT235" s="2"/>
      <c r="AGU235" s="2"/>
      <c r="AGV235" s="2"/>
      <c r="AGW235" s="2"/>
      <c r="AGX235" s="2"/>
      <c r="AGY235" s="2"/>
      <c r="AGZ235" s="2"/>
      <c r="AHA235" s="2"/>
      <c r="AHB235" s="2"/>
      <c r="AHC235" s="2"/>
      <c r="AHD235" s="2"/>
      <c r="AHE235" s="2"/>
      <c r="AHF235" s="2"/>
      <c r="AHG235" s="2"/>
      <c r="AHH235" s="2"/>
      <c r="AHI235" s="2"/>
      <c r="AHJ235" s="2"/>
      <c r="AHK235" s="2"/>
      <c r="AHL235" s="2"/>
      <c r="AHM235" s="2"/>
      <c r="AHN235" s="2"/>
      <c r="AHO235" s="2"/>
      <c r="AHP235" s="2"/>
      <c r="AHQ235" s="2"/>
      <c r="AHR235" s="2"/>
      <c r="AHS235" s="2"/>
      <c r="AHT235" s="2"/>
      <c r="AHU235" s="2"/>
      <c r="AHV235" s="2"/>
      <c r="AHW235" s="2"/>
      <c r="AHX235" s="2"/>
      <c r="AHY235" s="2"/>
      <c r="AHZ235" s="2"/>
      <c r="AIA235" s="2"/>
      <c r="AIB235" s="2"/>
      <c r="AIC235" s="2"/>
      <c r="AID235" s="2"/>
      <c r="AIE235" s="2"/>
      <c r="AIF235" s="2"/>
      <c r="AIG235" s="2"/>
      <c r="AIH235" s="2"/>
      <c r="AII235" s="2"/>
      <c r="AIJ235" s="2"/>
      <c r="AIK235" s="2"/>
      <c r="AIL235" s="2"/>
      <c r="AIM235" s="2"/>
      <c r="AIN235" s="2"/>
      <c r="AIO235" s="2"/>
      <c r="AIP235" s="2"/>
      <c r="AIQ235" s="2"/>
      <c r="AIR235" s="2"/>
      <c r="AIS235" s="2"/>
      <c r="AIT235" s="2"/>
      <c r="AIU235" s="2"/>
      <c r="AIV235" s="2"/>
      <c r="AIW235" s="2"/>
      <c r="AIX235" s="2"/>
      <c r="AIY235" s="2"/>
      <c r="AIZ235" s="2"/>
      <c r="AJA235" s="2"/>
      <c r="AJB235" s="2"/>
      <c r="AJC235" s="2"/>
      <c r="AJD235" s="2"/>
      <c r="AJE235" s="2"/>
      <c r="AJF235" s="2"/>
      <c r="AJG235" s="2"/>
      <c r="AJH235" s="2"/>
      <c r="AJI235" s="2"/>
      <c r="AJJ235" s="2"/>
      <c r="AJK235" s="2"/>
      <c r="AJL235" s="2"/>
      <c r="AJM235" s="2"/>
      <c r="AJN235" s="2"/>
      <c r="AJO235" s="2"/>
      <c r="AJP235" s="2"/>
      <c r="AJQ235" s="2"/>
      <c r="AJR235" s="2"/>
      <c r="AJS235" s="2"/>
      <c r="AJT235" s="2"/>
      <c r="AJU235" s="2"/>
      <c r="AJV235" s="2"/>
      <c r="AJW235" s="2"/>
      <c r="AJX235" s="2"/>
      <c r="AJY235" s="2"/>
      <c r="AJZ235" s="2"/>
      <c r="AKA235" s="2"/>
      <c r="AKB235" s="2"/>
      <c r="AKC235" s="2"/>
      <c r="AKD235" s="2"/>
      <c r="AKE235" s="2"/>
      <c r="AKF235" s="2"/>
      <c r="AKG235" s="2"/>
      <c r="AKH235" s="2"/>
      <c r="AKI235" s="2"/>
      <c r="AKJ235" s="2"/>
      <c r="AKK235" s="2"/>
      <c r="AKL235" s="2"/>
      <c r="AKM235" s="2"/>
      <c r="AKN235" s="2"/>
      <c r="AKO235" s="2"/>
      <c r="AKP235" s="2"/>
      <c r="AKQ235" s="2"/>
      <c r="AKR235" s="2"/>
      <c r="AKS235" s="2"/>
      <c r="AKT235" s="2"/>
      <c r="AKU235" s="2"/>
      <c r="AKV235" s="2"/>
      <c r="AKW235" s="2"/>
      <c r="AKX235" s="2"/>
      <c r="AKY235" s="2"/>
      <c r="AKZ235" s="2"/>
      <c r="ALA235" s="2"/>
      <c r="ALB235" s="2"/>
      <c r="ALC235" s="2"/>
      <c r="ALD235" s="2"/>
      <c r="ALE235" s="2"/>
      <c r="ALF235" s="2"/>
      <c r="ALG235" s="2"/>
      <c r="ALH235" s="2"/>
      <c r="ALI235" s="2"/>
      <c r="ALJ235" s="2"/>
      <c r="ALK235" s="2"/>
      <c r="ALL235" s="2"/>
      <c r="ALM235" s="2"/>
      <c r="ALN235" s="2"/>
      <c r="ALO235" s="2"/>
      <c r="ALP235" s="2"/>
      <c r="ALQ235" s="2"/>
      <c r="ALR235" s="2"/>
      <c r="ALS235" s="2"/>
      <c r="ALT235" s="2"/>
      <c r="ALU235" s="2"/>
      <c r="ALV235" s="2"/>
      <c r="ALW235" s="2"/>
      <c r="ALX235" s="2"/>
      <c r="ALY235" s="2"/>
      <c r="ALZ235" s="2"/>
      <c r="AMA235" s="2"/>
      <c r="AMB235" s="2"/>
      <c r="AMC235" s="2"/>
      <c r="AMD235" s="2"/>
      <c r="AME235" s="2"/>
      <c r="AMF235" s="2"/>
      <c r="AMG235" s="2"/>
      <c r="AMH235" s="2"/>
      <c r="AMI235" s="2"/>
      <c r="AMJ235" s="2"/>
      <c r="AMK235" s="2"/>
      <c r="AML235" s="2"/>
    </row>
    <row r="236" spans="1:1026" x14ac:dyDescent="0.25">
      <c r="A236" s="1" t="s">
        <v>1410</v>
      </c>
      <c r="B236" s="1" t="s">
        <v>1411</v>
      </c>
      <c r="D236" s="11" t="s">
        <v>1412</v>
      </c>
      <c r="E236" s="5" t="s">
        <v>743</v>
      </c>
      <c r="F236" s="5"/>
      <c r="G236" s="5"/>
      <c r="H236" s="5"/>
      <c r="I236" s="5"/>
      <c r="J236" s="5"/>
      <c r="K236" s="5"/>
      <c r="L236" s="5"/>
      <c r="M236" s="5"/>
      <c r="N236" s="5"/>
      <c r="O236" s="5"/>
      <c r="P236" s="5"/>
      <c r="Q236" s="5"/>
      <c r="R236" s="5"/>
      <c r="S236" s="5"/>
      <c r="T236" s="5"/>
      <c r="U236" s="5"/>
      <c r="V236" s="5"/>
      <c r="W236" s="5"/>
      <c r="X236" s="5"/>
      <c r="Y236" s="5"/>
      <c r="Z236" s="5"/>
      <c r="AA236" s="5"/>
      <c r="AB236" s="5"/>
      <c r="AC236" s="5"/>
      <c r="AD236" s="5"/>
      <c r="AE236" s="5"/>
      <c r="AF236" s="5"/>
      <c r="AG236" s="5"/>
      <c r="AH236" s="5"/>
      <c r="AI236" s="5"/>
      <c r="AJ236" s="5"/>
      <c r="AK236" s="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I236" s="5"/>
      <c r="BJ236" s="5"/>
      <c r="BK236" s="5"/>
      <c r="BL236" s="5"/>
      <c r="BM236" s="11"/>
      <c r="BN236" s="5"/>
      <c r="BO236" s="5"/>
      <c r="BP236" s="5"/>
      <c r="BQ236" s="5"/>
      <c r="BR236" s="5"/>
      <c r="BS236" s="11"/>
      <c r="BT236" s="5"/>
      <c r="BU236" s="5"/>
      <c r="BV236" s="5"/>
      <c r="BW236" s="5"/>
      <c r="BX236" s="5"/>
      <c r="BY236" s="11"/>
      <c r="BZ236" s="5"/>
      <c r="CA236" s="5"/>
      <c r="CB236" s="5"/>
      <c r="CC236" s="5"/>
      <c r="CD236" s="5"/>
      <c r="CM236" s="1" t="s">
        <v>2218</v>
      </c>
      <c r="CU236" s="5"/>
      <c r="CV236" s="5"/>
      <c r="CW236" s="5"/>
      <c r="CX236" s="5"/>
      <c r="CY236" s="5"/>
      <c r="CZ236" s="5"/>
      <c r="DA236" s="5"/>
      <c r="DB236" s="6"/>
      <c r="DC236" s="2"/>
      <c r="DD236" s="2"/>
      <c r="DE236" s="2"/>
      <c r="DF236" s="2"/>
      <c r="DG236" s="3"/>
      <c r="DH236" s="3"/>
      <c r="DI236" s="7"/>
      <c r="DJ236" s="4"/>
      <c r="DK236" s="4"/>
      <c r="DL236" s="4"/>
      <c r="DM236" s="4"/>
      <c r="DN236" s="4"/>
      <c r="DO236" s="4"/>
      <c r="DP236" s="4"/>
      <c r="DQ236" s="4"/>
      <c r="DR236" s="4"/>
      <c r="DS236" s="4"/>
      <c r="DT236" s="4"/>
      <c r="DU236" s="4"/>
      <c r="DV236" s="4"/>
      <c r="DW236" s="4"/>
      <c r="DX236" s="4"/>
      <c r="DY236" s="4"/>
      <c r="DZ236" s="7"/>
      <c r="EA236" s="7"/>
      <c r="EB236" s="6"/>
      <c r="EC236" s="2" t="s">
        <v>780</v>
      </c>
      <c r="ED236" s="2"/>
      <c r="EE236" s="2"/>
      <c r="EF236" s="2"/>
      <c r="EG236" s="2" t="s">
        <v>601</v>
      </c>
      <c r="EH236" s="2"/>
      <c r="EI236" s="2"/>
      <c r="EJ236" s="2"/>
      <c r="EK236" s="3"/>
      <c r="EL236" s="3"/>
      <c r="EM236" s="6"/>
      <c r="EN236" s="6"/>
      <c r="EO236" s="6"/>
      <c r="EP236" s="4"/>
      <c r="EQ236" s="4"/>
      <c r="ER236" s="4"/>
      <c r="ES236" s="4"/>
      <c r="ET236" s="4"/>
      <c r="EU236" s="4"/>
      <c r="EV236" s="4"/>
      <c r="EW236" s="4"/>
      <c r="EX236" s="4"/>
      <c r="EY236" s="4"/>
      <c r="EZ236" s="4"/>
      <c r="FA236" s="4"/>
      <c r="FB236" s="4"/>
      <c r="FC236" s="4"/>
      <c r="FD236" s="4"/>
      <c r="FE236" s="6"/>
      <c r="FF236" s="6"/>
      <c r="FG236" s="6"/>
      <c r="FH236" s="6"/>
      <c r="FI236" s="6"/>
      <c r="FJ236" s="6"/>
      <c r="FK236" s="6"/>
      <c r="FL236" s="3"/>
      <c r="FM236" s="5"/>
      <c r="FN236" s="5"/>
      <c r="FO236" s="5"/>
      <c r="FP236" s="7"/>
      <c r="FQ236" s="7"/>
      <c r="FR236" s="3"/>
      <c r="FS236" s="4"/>
      <c r="FT236" s="4"/>
      <c r="FU236" s="2"/>
      <c r="FV236" s="2"/>
      <c r="FW236" s="6"/>
      <c r="FX236" s="6"/>
      <c r="FY236" s="6"/>
      <c r="FZ236" s="6"/>
      <c r="GA236" s="6"/>
      <c r="GB236" s="5"/>
      <c r="GC236" s="5"/>
      <c r="GD236" s="5"/>
      <c r="GE236" s="5"/>
      <c r="GF236" s="5"/>
      <c r="GG236" s="3"/>
      <c r="GH236" s="3"/>
      <c r="GI236" s="3"/>
      <c r="GJ236" s="3"/>
      <c r="GK236" s="3"/>
      <c r="GL236" s="3"/>
      <c r="GM236" s="3"/>
      <c r="GN236" s="3"/>
      <c r="GO236" s="3"/>
      <c r="GP236" s="3"/>
      <c r="GQ236" s="3"/>
      <c r="GR236" s="3"/>
      <c r="GS236" s="3"/>
      <c r="GT236" s="3"/>
      <c r="GU236" s="3"/>
      <c r="GV236" s="3"/>
      <c r="GW236" s="3"/>
      <c r="GX236" s="4"/>
      <c r="GY236" s="4"/>
      <c r="GZ236" s="4"/>
      <c r="HA236" s="4"/>
      <c r="HB236" s="4"/>
      <c r="HC236" s="4"/>
      <c r="HD236" s="4"/>
      <c r="HE236" s="4"/>
      <c r="HF236" s="5"/>
      <c r="HG236" s="5"/>
      <c r="HH236" s="5"/>
      <c r="HI236" s="5"/>
      <c r="HJ236" s="5"/>
      <c r="HK236" s="5"/>
      <c r="HL236" s="5"/>
      <c r="HM236" s="5"/>
      <c r="HN236" s="5"/>
      <c r="HO236" s="5"/>
      <c r="HP236" s="5"/>
      <c r="HQ236" s="5"/>
      <c r="HR236" s="5"/>
      <c r="HS236" s="5"/>
      <c r="HT236" s="5"/>
      <c r="HU236" s="5"/>
      <c r="HV236" s="5"/>
      <c r="HW236" s="5"/>
      <c r="HX236" s="5"/>
      <c r="HY236" s="5"/>
      <c r="HZ236" s="5"/>
      <c r="IA236" s="6"/>
      <c r="IB236" s="6"/>
      <c r="IC236" s="6"/>
      <c r="ID236" s="6"/>
      <c r="IE236" s="6"/>
      <c r="IF236" s="6"/>
      <c r="IG236" s="6"/>
      <c r="IH236" s="6"/>
      <c r="II236" s="6"/>
      <c r="IJ236" s="6"/>
      <c r="IK236" s="6"/>
      <c r="IL236" s="4"/>
      <c r="IM236" s="4"/>
      <c r="IN236" s="4"/>
      <c r="IO236" s="4"/>
      <c r="IP236" s="4"/>
      <c r="IQ236" s="4"/>
      <c r="IR236" s="4"/>
      <c r="IS236" s="4"/>
      <c r="IT236" s="4"/>
      <c r="IU236" s="4"/>
      <c r="IV236" s="4"/>
      <c r="IW236" s="4"/>
      <c r="IX236" s="4"/>
      <c r="IY236" s="4"/>
      <c r="IZ236" s="4"/>
      <c r="JA236" s="4"/>
      <c r="JB236" s="4"/>
      <c r="JC236" s="4"/>
      <c r="JD236" s="4"/>
      <c r="JE236" s="4"/>
      <c r="JF236" s="4"/>
      <c r="JG236" s="4"/>
      <c r="JH236" s="4"/>
      <c r="JI236" s="4"/>
      <c r="JJ236" s="4"/>
      <c r="JK236" s="4"/>
      <c r="JL236" s="4"/>
      <c r="JM236" s="4"/>
      <c r="JN236" s="4"/>
      <c r="JO236" s="4"/>
      <c r="JP236" s="4"/>
      <c r="JQ236" s="4"/>
      <c r="JR236" s="4"/>
      <c r="JS236" s="4"/>
      <c r="JT236" s="4"/>
      <c r="JU236" s="4"/>
      <c r="JV236" s="4"/>
      <c r="JW236" s="4"/>
      <c r="JX236" s="4"/>
      <c r="JY236" s="4"/>
      <c r="JZ236" s="4"/>
      <c r="KA236" s="4"/>
      <c r="KB236" s="4"/>
      <c r="KC236" s="4"/>
      <c r="KD236" s="4"/>
      <c r="KE236" s="4"/>
      <c r="KF236" s="4"/>
      <c r="KG236" s="4"/>
      <c r="KH236" s="4"/>
      <c r="KI236" s="4"/>
      <c r="KJ236" s="4"/>
      <c r="KK236" s="4"/>
      <c r="KL236" s="4"/>
      <c r="KM236" s="5"/>
      <c r="KN236" s="5"/>
      <c r="KO236" s="5"/>
      <c r="KP236" s="5"/>
      <c r="KQ236" s="5"/>
      <c r="KR236" s="5"/>
      <c r="KS236" s="5"/>
      <c r="KT236" s="5"/>
      <c r="KU236" s="5"/>
      <c r="KV236" s="5"/>
      <c r="KW236" s="5"/>
      <c r="KX236" s="5"/>
      <c r="KY236" s="5"/>
      <c r="KZ236" s="5"/>
      <c r="LA236" s="5"/>
      <c r="LB236" s="5"/>
      <c r="LC236" s="5"/>
      <c r="LD236" s="5"/>
      <c r="LE236" s="5"/>
      <c r="LF236" s="5"/>
      <c r="LG236" s="5"/>
      <c r="LH236" s="5"/>
      <c r="LI236" s="5"/>
      <c r="LJ236" s="5"/>
      <c r="LK236" s="5"/>
      <c r="LL236" s="5"/>
      <c r="LM236" s="5"/>
      <c r="LN236" s="5"/>
      <c r="LO236" s="5"/>
      <c r="LP236" s="5"/>
      <c r="LQ236" s="5"/>
      <c r="LR236" s="5"/>
      <c r="LS236" s="5"/>
      <c r="LT236" s="5"/>
      <c r="LU236" s="5"/>
      <c r="LV236" s="5"/>
      <c r="LW236" s="5"/>
      <c r="LX236" s="5"/>
      <c r="LY236" s="5"/>
      <c r="LZ236" s="5"/>
      <c r="MA236" s="5"/>
      <c r="MB236" s="5"/>
      <c r="MC236" s="11"/>
      <c r="MD236" s="5"/>
      <c r="ME236" s="5"/>
      <c r="MF236" s="5"/>
      <c r="MG236" s="5"/>
      <c r="MH236" s="5"/>
      <c r="MI236" s="5"/>
      <c r="MJ236" s="5"/>
      <c r="MK236" s="5"/>
      <c r="ML236" s="5"/>
      <c r="MM236" s="5"/>
      <c r="MN236" s="5"/>
      <c r="MO236" s="5"/>
      <c r="MP236" s="5"/>
      <c r="MQ236" s="5"/>
      <c r="MR236" s="5"/>
      <c r="MS236" s="5"/>
      <c r="MT236" s="5"/>
      <c r="MU236" s="5"/>
      <c r="MV236" s="11"/>
      <c r="MW236" s="5"/>
      <c r="MX236" s="5"/>
      <c r="MY236" s="5"/>
      <c r="MZ236" s="5"/>
      <c r="NA236" s="5"/>
      <c r="NB236" s="5"/>
      <c r="NC236" s="5"/>
      <c r="ND236" s="5"/>
      <c r="NE236" s="5"/>
      <c r="NF236" s="5"/>
      <c r="NG236" s="5"/>
      <c r="NH236" s="11"/>
      <c r="NI236" s="5"/>
      <c r="NJ236" s="5"/>
      <c r="NK236" s="5"/>
      <c r="NL236" s="5"/>
      <c r="NM236" s="5"/>
      <c r="NN236" s="5"/>
      <c r="NO236" s="5"/>
      <c r="NP236" s="5"/>
      <c r="NQ236" s="5"/>
      <c r="NR236" s="5"/>
      <c r="NS236" s="5"/>
      <c r="NT236" s="11"/>
      <c r="NU236" s="5"/>
      <c r="NV236" s="5"/>
      <c r="NW236" s="5"/>
      <c r="NX236" s="5"/>
      <c r="NY236" s="5"/>
      <c r="NZ236" s="5"/>
      <c r="OA236" s="5"/>
      <c r="OB236" s="5"/>
      <c r="OC236" s="5"/>
      <c r="OD236" s="5"/>
      <c r="OE236" s="4"/>
      <c r="OF236" s="4"/>
      <c r="OG236" s="6"/>
      <c r="OH236" s="6"/>
      <c r="OI236" s="6"/>
      <c r="OJ236" s="6"/>
      <c r="OK236" s="6"/>
      <c r="OL236" s="6"/>
      <c r="OM236" s="6"/>
      <c r="ON236" s="6"/>
      <c r="OO236" s="6"/>
      <c r="OP236" s="2"/>
      <c r="OQ236" s="2"/>
      <c r="OR236" s="7"/>
      <c r="OS236" s="7"/>
      <c r="OT236" s="7"/>
      <c r="OU236" s="7"/>
      <c r="OV236" s="7"/>
      <c r="OW236" s="7"/>
      <c r="OX236" s="7"/>
      <c r="OY236" s="7"/>
      <c r="OZ236" s="7"/>
      <c r="PA236" s="7"/>
      <c r="PB236" s="7"/>
      <c r="PC236" s="7"/>
      <c r="PD236" s="7"/>
      <c r="PE236" s="7"/>
      <c r="PF236" s="7"/>
      <c r="PG236" s="7"/>
      <c r="PH236" s="2"/>
      <c r="PI236" s="2"/>
      <c r="PJ236" s="2"/>
      <c r="PK236" s="2"/>
      <c r="PL236" s="2"/>
      <c r="PM236" s="2"/>
      <c r="PN236" s="2"/>
      <c r="PO236" s="2"/>
      <c r="PP236" s="2"/>
      <c r="PQ236" s="2"/>
      <c r="PR236" s="2"/>
      <c r="PS236" s="2"/>
      <c r="PT236" s="2"/>
      <c r="PU236" s="2"/>
      <c r="PV236" s="2"/>
      <c r="PW236" s="2"/>
      <c r="PX236" s="2"/>
      <c r="PY236" s="2"/>
      <c r="PZ236" s="2"/>
      <c r="QA236" s="2"/>
      <c r="QB236" s="2"/>
      <c r="QC236" s="2"/>
      <c r="QD236" s="2"/>
      <c r="QE236" s="2"/>
      <c r="QF236" s="2"/>
      <c r="QG236" s="2"/>
      <c r="QH236" s="2"/>
      <c r="QI236" s="2"/>
      <c r="QJ236" s="2"/>
      <c r="QK236" s="2"/>
      <c r="QL236" s="2"/>
      <c r="QM236" s="2"/>
      <c r="QN236" s="2"/>
      <c r="QO236" s="2"/>
      <c r="QP236" s="2"/>
      <c r="QQ236" s="2"/>
      <c r="QR236" s="2"/>
      <c r="QS236" s="2"/>
      <c r="QT236" s="2"/>
      <c r="QU236" s="2"/>
      <c r="QV236" s="2"/>
      <c r="QW236" s="2"/>
      <c r="QX236" s="2"/>
      <c r="QY236" s="2"/>
      <c r="QZ236" s="2"/>
      <c r="RA236" s="2"/>
      <c r="RB236" s="2"/>
      <c r="RC236" s="2"/>
      <c r="RD236" s="2"/>
      <c r="RE236" s="2"/>
      <c r="RF236" s="2"/>
      <c r="RG236" s="2"/>
      <c r="RH236" s="2"/>
      <c r="RI236" s="2"/>
      <c r="RJ236" s="2"/>
      <c r="RK236" s="2"/>
      <c r="RL236" s="2"/>
      <c r="RM236" s="2"/>
      <c r="RN236" s="2"/>
      <c r="RO236" s="2"/>
      <c r="RP236" s="2"/>
      <c r="RQ236" s="2"/>
      <c r="RR236" s="2"/>
      <c r="RS236" s="2"/>
      <c r="RT236" s="2"/>
      <c r="RU236" s="2"/>
      <c r="RV236" s="2"/>
      <c r="RW236" s="2"/>
      <c r="RX236" s="2"/>
      <c r="RY236" s="2"/>
      <c r="RZ236" s="2"/>
      <c r="SA236" s="2"/>
      <c r="SB236" s="2"/>
      <c r="SC236" s="2"/>
      <c r="SD236" s="2"/>
      <c r="SE236" s="2"/>
      <c r="SF236" s="2"/>
      <c r="SG236" s="2"/>
      <c r="SH236" s="2"/>
      <c r="SI236" s="2"/>
      <c r="SJ236" s="2"/>
      <c r="SK236" s="2"/>
      <c r="SL236" s="2"/>
      <c r="SM236" s="2"/>
      <c r="SN236" s="2"/>
      <c r="SO236" s="2"/>
      <c r="SP236" s="2"/>
      <c r="SQ236" s="2"/>
      <c r="SR236" s="2"/>
      <c r="SS236" s="2"/>
      <c r="ST236" s="2"/>
      <c r="SU236" s="2"/>
      <c r="SV236" s="2"/>
      <c r="SW236" s="2"/>
      <c r="SX236" s="2"/>
      <c r="SY236" s="2"/>
      <c r="SZ236" s="2"/>
      <c r="TA236" s="2"/>
      <c r="TB236" s="2"/>
      <c r="TC236" s="2"/>
      <c r="TD236" s="2"/>
      <c r="TE236" s="2"/>
      <c r="TF236" s="2"/>
      <c r="TG236" s="2"/>
      <c r="TH236" s="2"/>
      <c r="TI236" s="2"/>
      <c r="TJ236" s="2"/>
      <c r="TK236" s="2"/>
      <c r="TL236" s="2"/>
      <c r="TM236" s="2"/>
      <c r="TN236" s="2"/>
      <c r="TO236" s="2"/>
      <c r="TP236" s="2"/>
      <c r="TQ236" s="2"/>
      <c r="TR236" s="2"/>
      <c r="TS236" s="2"/>
      <c r="TT236" s="2"/>
      <c r="TU236" s="2"/>
      <c r="TV236" s="2"/>
      <c r="TW236" s="2"/>
      <c r="TX236" s="2"/>
      <c r="TY236" s="2"/>
      <c r="TZ236" s="2"/>
      <c r="UA236" s="2"/>
      <c r="UB236" s="2"/>
      <c r="UC236" s="2"/>
      <c r="UD236" s="2"/>
      <c r="UE236" s="2"/>
      <c r="UF236" s="2"/>
      <c r="UG236" s="2"/>
      <c r="UH236" s="2"/>
      <c r="UI236" s="2"/>
      <c r="UJ236" s="2"/>
      <c r="UK236" s="2"/>
      <c r="UL236" s="2"/>
      <c r="UM236" s="2"/>
      <c r="UN236" s="2"/>
      <c r="UO236" s="2"/>
      <c r="UP236" s="2"/>
      <c r="UQ236" s="2"/>
      <c r="UR236" s="2"/>
      <c r="US236" s="2"/>
      <c r="UT236" s="2"/>
      <c r="UU236" s="2"/>
      <c r="UV236" s="2"/>
      <c r="UW236" s="2"/>
      <c r="UX236" s="2"/>
      <c r="UY236" s="2"/>
      <c r="UZ236" s="2"/>
      <c r="VA236" s="2"/>
      <c r="VB236" s="2"/>
      <c r="VC236" s="2"/>
      <c r="VD236" s="2"/>
      <c r="VE236" s="2"/>
      <c r="VF236" s="2"/>
      <c r="VG236" s="2"/>
      <c r="VH236" s="2"/>
      <c r="VI236" s="2"/>
      <c r="VJ236" s="2"/>
      <c r="VK236" s="2"/>
      <c r="VL236" s="2"/>
      <c r="VM236" s="2"/>
      <c r="VN236" s="2"/>
      <c r="VO236" s="2"/>
      <c r="VP236" s="2"/>
      <c r="VQ236" s="2"/>
      <c r="VR236" s="2"/>
      <c r="VS236" s="2"/>
      <c r="VT236" s="2"/>
      <c r="VU236" s="2"/>
      <c r="VV236" s="2"/>
      <c r="VW236" s="2"/>
      <c r="VX236" s="2"/>
      <c r="VY236" s="2"/>
      <c r="VZ236" s="2"/>
      <c r="WA236" s="2"/>
      <c r="WB236" s="2"/>
      <c r="WC236" s="2"/>
      <c r="WD236" s="2"/>
      <c r="WE236" s="2"/>
      <c r="WF236" s="2"/>
      <c r="WG236" s="2"/>
      <c r="WH236" s="2"/>
      <c r="WI236" s="2"/>
      <c r="WJ236" s="2"/>
      <c r="WK236" s="2"/>
      <c r="WL236" s="2"/>
      <c r="WM236" s="2"/>
      <c r="WN236" s="2"/>
      <c r="WO236" s="2"/>
      <c r="WP236" s="2"/>
      <c r="WQ236" s="2"/>
      <c r="WR236" s="2"/>
      <c r="WS236" s="2"/>
      <c r="WT236" s="2"/>
      <c r="WU236" s="2"/>
      <c r="WV236" s="2"/>
      <c r="WW236" s="2"/>
      <c r="WX236" s="2"/>
      <c r="WY236" s="2"/>
      <c r="WZ236" s="2"/>
      <c r="XA236" s="2"/>
      <c r="XB236" s="2"/>
      <c r="XC236" s="2"/>
      <c r="XD236" s="2"/>
      <c r="XE236" s="2"/>
      <c r="XF236" s="2"/>
      <c r="XG236" s="2"/>
      <c r="XH236" s="2"/>
      <c r="XI236" s="2"/>
      <c r="XJ236" s="2"/>
      <c r="XK236" s="2"/>
      <c r="XL236" s="2"/>
      <c r="XM236" s="2"/>
      <c r="XN236" s="2"/>
      <c r="XO236" s="2"/>
      <c r="XP236" s="2"/>
      <c r="XQ236" s="2"/>
      <c r="XR236" s="2"/>
      <c r="XS236" s="2"/>
      <c r="XT236" s="2"/>
      <c r="XU236" s="2"/>
      <c r="XV236" s="2"/>
      <c r="XW236" s="2"/>
      <c r="XX236" s="2"/>
      <c r="XY236" s="2"/>
      <c r="XZ236" s="2"/>
      <c r="YA236" s="2"/>
      <c r="YB236" s="2"/>
      <c r="YC236" s="2"/>
      <c r="YD236" s="2"/>
      <c r="YE236" s="2"/>
      <c r="YF236" s="2"/>
      <c r="YG236" s="2"/>
      <c r="YH236" s="2"/>
      <c r="YI236" s="2"/>
      <c r="YJ236" s="2"/>
      <c r="YK236" s="2"/>
      <c r="YL236" s="2"/>
      <c r="YM236" s="2"/>
      <c r="YN236" s="2"/>
      <c r="YO236" s="2"/>
      <c r="YP236" s="2"/>
      <c r="YQ236" s="2"/>
      <c r="YR236" s="2"/>
      <c r="YS236" s="2"/>
      <c r="YT236" s="2"/>
      <c r="YU236" s="2"/>
      <c r="YV236" s="2"/>
      <c r="YW236" s="2"/>
      <c r="YX236" s="2"/>
      <c r="YY236" s="2"/>
      <c r="YZ236" s="2"/>
      <c r="ZA236" s="2"/>
      <c r="ZB236" s="2"/>
      <c r="ZC236" s="2"/>
      <c r="ZD236" s="2"/>
      <c r="ZE236" s="2"/>
      <c r="ZF236" s="2"/>
      <c r="ZG236" s="2"/>
      <c r="ZH236" s="2"/>
      <c r="ZI236" s="2"/>
      <c r="ZJ236" s="2"/>
      <c r="ZK236" s="2"/>
      <c r="ZL236" s="2"/>
      <c r="ZM236" s="2"/>
      <c r="ZN236" s="2"/>
      <c r="ZO236" s="2"/>
      <c r="ZP236" s="2"/>
      <c r="ZQ236" s="2"/>
      <c r="ZR236" s="2"/>
      <c r="ZS236" s="2"/>
      <c r="ZT236" s="2"/>
      <c r="ZU236" s="2"/>
      <c r="ZV236" s="2"/>
      <c r="ZW236" s="2"/>
      <c r="ZX236" s="2"/>
      <c r="ZY236" s="2"/>
      <c r="ZZ236" s="2"/>
      <c r="AAA236" s="2"/>
      <c r="AAB236" s="2"/>
      <c r="AAC236" s="2"/>
      <c r="AAD236" s="2"/>
      <c r="AAE236" s="2"/>
      <c r="AAF236" s="2"/>
      <c r="AAG236" s="2"/>
      <c r="AAH236" s="2"/>
      <c r="AAI236" s="2"/>
      <c r="AAJ236" s="2"/>
      <c r="AAK236" s="2"/>
      <c r="AAL236" s="2"/>
      <c r="AAM236" s="2"/>
      <c r="AAN236" s="2"/>
      <c r="AAO236" s="2"/>
      <c r="AAP236" s="2"/>
      <c r="AAQ236" s="2"/>
      <c r="AAR236" s="2"/>
      <c r="AAS236" s="2"/>
      <c r="AAT236" s="2"/>
      <c r="AAU236" s="2"/>
      <c r="AAV236" s="2"/>
      <c r="AAW236" s="2"/>
      <c r="AAX236" s="2"/>
      <c r="AAY236" s="2"/>
      <c r="AAZ236" s="2"/>
      <c r="ABA236" s="2"/>
      <c r="ABB236" s="2"/>
      <c r="ABC236" s="2"/>
      <c r="ABD236" s="2"/>
      <c r="ABE236" s="2"/>
      <c r="ABF236" s="2"/>
      <c r="ABG236" s="2"/>
      <c r="ABH236" s="2"/>
      <c r="ABI236" s="2"/>
      <c r="ABJ236" s="2"/>
      <c r="ABK236" s="2"/>
      <c r="ABL236" s="2"/>
      <c r="ABM236" s="2"/>
      <c r="ABN236" s="2"/>
      <c r="ABO236" s="2"/>
      <c r="ABP236" s="2"/>
      <c r="ABQ236" s="2"/>
      <c r="ABR236" s="2"/>
      <c r="ABS236" s="2"/>
      <c r="ABT236" s="2"/>
      <c r="ABU236" s="2"/>
      <c r="ABV236" s="2"/>
      <c r="ABW236" s="2"/>
      <c r="ABX236" s="2"/>
      <c r="ABY236" s="2"/>
      <c r="ABZ236" s="2"/>
      <c r="ACA236" s="2"/>
      <c r="ACB236" s="2"/>
      <c r="ACC236" s="2"/>
      <c r="ACD236" s="2"/>
      <c r="ACE236" s="2"/>
      <c r="ACF236" s="2"/>
      <c r="ACG236" s="2"/>
      <c r="ACH236" s="2"/>
      <c r="ACI236" s="2"/>
      <c r="ACJ236" s="2"/>
      <c r="ACK236" s="2"/>
      <c r="ACL236" s="2"/>
      <c r="ACM236" s="2"/>
      <c r="ACN236" s="2"/>
      <c r="ACO236" s="2"/>
      <c r="ACP236" s="2"/>
      <c r="ACQ236" s="2"/>
      <c r="ACR236" s="2"/>
      <c r="ACS236" s="2"/>
      <c r="ACT236" s="2"/>
      <c r="ACU236" s="2"/>
      <c r="ACV236" s="2"/>
      <c r="ACW236" s="2"/>
      <c r="ACX236" s="2"/>
      <c r="ACY236" s="2"/>
      <c r="ACZ236" s="2"/>
      <c r="ADA236" s="2"/>
      <c r="ADB236" s="2"/>
      <c r="ADC236" s="2"/>
      <c r="ADD236" s="2"/>
      <c r="ADE236" s="2"/>
      <c r="ADF236" s="2"/>
      <c r="ADG236" s="2"/>
      <c r="ADH236" s="2"/>
      <c r="ADI236" s="2"/>
      <c r="ADJ236" s="2"/>
      <c r="ADK236" s="2"/>
      <c r="ADL236" s="2"/>
      <c r="ADM236" s="2"/>
      <c r="ADN236" s="2"/>
      <c r="ADO236" s="2"/>
      <c r="ADP236" s="2"/>
      <c r="ADQ236" s="2"/>
      <c r="ADR236" s="2"/>
      <c r="ADS236" s="2"/>
      <c r="ADT236" s="2"/>
      <c r="ADU236" s="2"/>
      <c r="ADV236" s="2"/>
      <c r="ADW236" s="2"/>
      <c r="ADX236" s="2"/>
      <c r="ADY236" s="2"/>
      <c r="ADZ236" s="2"/>
      <c r="AEA236" s="2"/>
      <c r="AEB236" s="2"/>
      <c r="AEC236" s="2"/>
      <c r="AED236" s="2"/>
      <c r="AEE236" s="2"/>
      <c r="AEF236" s="2"/>
      <c r="AEG236" s="2"/>
      <c r="AEH236" s="2"/>
      <c r="AEI236" s="2"/>
      <c r="AEJ236" s="2"/>
      <c r="AEK236" s="2"/>
      <c r="AEL236" s="2"/>
      <c r="AEM236" s="2"/>
      <c r="AEN236" s="2"/>
      <c r="AEO236" s="2"/>
      <c r="AEP236" s="2"/>
      <c r="AEQ236" s="2"/>
      <c r="AER236" s="2"/>
      <c r="AES236" s="2"/>
      <c r="AET236" s="2"/>
      <c r="AEU236" s="2"/>
      <c r="AEV236" s="2"/>
      <c r="AEW236" s="2"/>
      <c r="AEX236" s="2"/>
      <c r="AEY236" s="2"/>
      <c r="AEZ236" s="2"/>
      <c r="AFA236" s="2"/>
      <c r="AFB236" s="2"/>
      <c r="AFC236" s="2"/>
      <c r="AFD236" s="2"/>
      <c r="AFE236" s="2"/>
      <c r="AFF236" s="2"/>
      <c r="AFG236" s="2"/>
      <c r="AFH236" s="2"/>
      <c r="AFI236" s="2"/>
      <c r="AFJ236" s="2"/>
      <c r="AFK236" s="2"/>
      <c r="AFL236" s="2"/>
      <c r="AFM236" s="2"/>
      <c r="AFN236" s="2"/>
      <c r="AFO236" s="2"/>
      <c r="AFP236" s="2"/>
      <c r="AFQ236" s="2"/>
      <c r="AFR236" s="2"/>
      <c r="AFS236" s="2"/>
      <c r="AFT236" s="2"/>
      <c r="AFU236" s="2"/>
      <c r="AFV236" s="2"/>
      <c r="AFW236" s="2"/>
      <c r="AFX236" s="2"/>
      <c r="AFY236" s="2"/>
      <c r="AFZ236" s="2"/>
      <c r="AGA236" s="2"/>
      <c r="AGB236" s="2"/>
      <c r="AGC236" s="2"/>
      <c r="AGD236" s="2"/>
      <c r="AGE236" s="2"/>
      <c r="AGF236" s="2"/>
      <c r="AGG236" s="2"/>
      <c r="AGH236" s="2"/>
      <c r="AGI236" s="2"/>
      <c r="AGJ236" s="2"/>
      <c r="AGK236" s="2"/>
      <c r="AGL236" s="2"/>
      <c r="AGM236" s="2"/>
      <c r="AGN236" s="2"/>
      <c r="AGO236" s="2"/>
      <c r="AGP236" s="2"/>
      <c r="AGQ236" s="2"/>
      <c r="AGR236" s="2"/>
      <c r="AGS236" s="2"/>
      <c r="AGT236" s="2"/>
      <c r="AGU236" s="2"/>
      <c r="AGV236" s="2"/>
      <c r="AGW236" s="2"/>
      <c r="AGX236" s="2"/>
      <c r="AGY236" s="2"/>
      <c r="AGZ236" s="2"/>
      <c r="AHA236" s="2"/>
      <c r="AHB236" s="2"/>
      <c r="AHC236" s="2"/>
      <c r="AHD236" s="2"/>
      <c r="AHE236" s="2"/>
      <c r="AHF236" s="2"/>
      <c r="AHG236" s="2"/>
      <c r="AHH236" s="2"/>
      <c r="AHI236" s="2"/>
      <c r="AHJ236" s="2"/>
      <c r="AHK236" s="2"/>
      <c r="AHL236" s="2"/>
      <c r="AHM236" s="2"/>
      <c r="AHN236" s="2"/>
      <c r="AHO236" s="2"/>
      <c r="AHP236" s="2"/>
      <c r="AHQ236" s="2"/>
      <c r="AHR236" s="2"/>
      <c r="AHS236" s="2"/>
      <c r="AHT236" s="2"/>
      <c r="AHU236" s="2"/>
      <c r="AHV236" s="2"/>
      <c r="AHW236" s="2"/>
      <c r="AHX236" s="2"/>
      <c r="AHY236" s="2"/>
      <c r="AHZ236" s="2"/>
      <c r="AIA236" s="2"/>
      <c r="AIB236" s="2"/>
      <c r="AIC236" s="2"/>
      <c r="AID236" s="2"/>
      <c r="AIE236" s="2"/>
      <c r="AIF236" s="2"/>
      <c r="AIG236" s="2"/>
      <c r="AIH236" s="2"/>
      <c r="AII236" s="2"/>
      <c r="AIJ236" s="2"/>
      <c r="AIK236" s="2"/>
      <c r="AIL236" s="2"/>
      <c r="AIM236" s="2"/>
      <c r="AIN236" s="2"/>
      <c r="AIO236" s="2"/>
      <c r="AIP236" s="2"/>
      <c r="AIQ236" s="2"/>
      <c r="AIR236" s="2"/>
      <c r="AIS236" s="2"/>
      <c r="AIT236" s="2"/>
      <c r="AIU236" s="2"/>
      <c r="AIV236" s="2"/>
      <c r="AIW236" s="2"/>
      <c r="AIX236" s="2"/>
      <c r="AIY236" s="2"/>
      <c r="AIZ236" s="2"/>
      <c r="AJA236" s="2"/>
      <c r="AJB236" s="2"/>
      <c r="AJC236" s="2"/>
      <c r="AJD236" s="2"/>
      <c r="AJE236" s="2"/>
      <c r="AJF236" s="2"/>
      <c r="AJG236" s="2"/>
      <c r="AJH236" s="2"/>
      <c r="AJI236" s="2"/>
      <c r="AJJ236" s="2"/>
      <c r="AJK236" s="2"/>
      <c r="AJL236" s="2"/>
      <c r="AJM236" s="2"/>
      <c r="AJN236" s="2"/>
      <c r="AJO236" s="2"/>
      <c r="AJP236" s="2"/>
      <c r="AJQ236" s="2"/>
      <c r="AJR236" s="2"/>
      <c r="AJS236" s="2"/>
      <c r="AJT236" s="2"/>
      <c r="AJU236" s="2"/>
      <c r="AJV236" s="2"/>
      <c r="AJW236" s="2"/>
      <c r="AJX236" s="2"/>
      <c r="AJY236" s="2"/>
      <c r="AJZ236" s="2"/>
      <c r="AKA236" s="2"/>
      <c r="AKB236" s="2"/>
      <c r="AKC236" s="2"/>
      <c r="AKD236" s="2"/>
      <c r="AKE236" s="2"/>
      <c r="AKF236" s="2"/>
      <c r="AKG236" s="2"/>
      <c r="AKH236" s="2"/>
      <c r="AKI236" s="2"/>
      <c r="AKJ236" s="2"/>
      <c r="AKK236" s="2"/>
      <c r="AKL236" s="2"/>
      <c r="AKM236" s="2"/>
      <c r="AKN236" s="2"/>
      <c r="AKO236" s="2"/>
      <c r="AKP236" s="2"/>
      <c r="AKQ236" s="2"/>
      <c r="AKR236" s="2"/>
      <c r="AKS236" s="2"/>
      <c r="AKT236" s="2"/>
      <c r="AKU236" s="2"/>
      <c r="AKV236" s="2"/>
      <c r="AKW236" s="2"/>
      <c r="AKX236" s="2"/>
      <c r="AKY236" s="2"/>
      <c r="AKZ236" s="2"/>
      <c r="ALA236" s="2"/>
      <c r="ALB236" s="2"/>
      <c r="ALC236" s="2"/>
      <c r="ALD236" s="2"/>
      <c r="ALE236" s="2"/>
      <c r="ALF236" s="2"/>
      <c r="ALG236" s="2"/>
      <c r="ALH236" s="2"/>
      <c r="ALI236" s="2"/>
      <c r="ALJ236" s="2"/>
      <c r="ALK236" s="2"/>
      <c r="ALL236" s="2"/>
      <c r="ALM236" s="2"/>
      <c r="ALN236" s="2"/>
      <c r="ALO236" s="2"/>
      <c r="ALP236" s="2"/>
      <c r="ALQ236" s="2"/>
      <c r="ALR236" s="2"/>
      <c r="ALS236" s="2"/>
      <c r="ALT236" s="2"/>
      <c r="ALU236" s="2"/>
      <c r="ALV236" s="2"/>
      <c r="ALW236" s="2"/>
      <c r="ALX236" s="2"/>
      <c r="ALY236" s="2"/>
      <c r="ALZ236" s="2"/>
      <c r="AMA236" s="2"/>
      <c r="AMB236" s="2"/>
      <c r="AMC236" s="2"/>
      <c r="AMD236" s="2"/>
      <c r="AME236" s="2"/>
      <c r="AMF236" s="2"/>
      <c r="AMG236" s="2"/>
      <c r="AMH236" s="2"/>
      <c r="AMI236" s="2"/>
      <c r="AMJ236" s="2"/>
      <c r="AMK236" s="2"/>
      <c r="AML236" s="2"/>
    </row>
    <row r="237" spans="1:1026" x14ac:dyDescent="0.25">
      <c r="A237" s="1" t="s">
        <v>1413</v>
      </c>
      <c r="B237" s="1" t="s">
        <v>1415</v>
      </c>
      <c r="D237" s="11"/>
      <c r="E237" s="5"/>
      <c r="F237" s="5"/>
      <c r="G237" s="5"/>
      <c r="H237" s="5"/>
      <c r="I237" s="5"/>
      <c r="J237" s="5"/>
      <c r="K237" s="5"/>
      <c r="L237" s="5"/>
      <c r="M237" s="5"/>
      <c r="N237" s="5"/>
      <c r="O237" s="5"/>
      <c r="P237" s="5"/>
      <c r="Q237" s="5"/>
      <c r="R237" s="5"/>
      <c r="S237" s="5"/>
      <c r="T237" s="5"/>
      <c r="U237" s="5"/>
      <c r="V237" s="5"/>
      <c r="W237" s="5"/>
      <c r="X237" s="5"/>
      <c r="Y237" s="5"/>
      <c r="Z237" s="5"/>
      <c r="AA237" s="5"/>
      <c r="AB237" s="5"/>
      <c r="AC237" s="5"/>
      <c r="AD237" s="5"/>
      <c r="AE237" s="5"/>
      <c r="AF237" s="5"/>
      <c r="AG237" s="5"/>
      <c r="AH237" s="5"/>
      <c r="AI237" s="5"/>
      <c r="AJ237" s="5"/>
      <c r="AK237" s="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I237" s="5"/>
      <c r="BJ237" s="5"/>
      <c r="BK237" s="5"/>
      <c r="BL237" s="5"/>
      <c r="BM237" s="11"/>
      <c r="BN237" s="5"/>
      <c r="BO237" s="5"/>
      <c r="BP237" s="5"/>
      <c r="BQ237" s="5"/>
      <c r="BR237" s="5"/>
      <c r="BS237" s="11"/>
      <c r="BT237" s="5"/>
      <c r="BU237" s="5"/>
      <c r="BV237" s="5"/>
      <c r="BW237" s="5"/>
      <c r="BX237" s="5"/>
      <c r="BY237" s="11"/>
      <c r="BZ237" s="5"/>
      <c r="CA237" s="5"/>
      <c r="CB237" s="5"/>
      <c r="CC237" s="5"/>
      <c r="CD237" s="5"/>
      <c r="CM237" s="1" t="s">
        <v>1414</v>
      </c>
      <c r="CU237" s="5" t="s">
        <v>539</v>
      </c>
      <c r="CV237" s="5" t="s">
        <v>541</v>
      </c>
      <c r="CW237" s="5"/>
      <c r="CX237" s="5"/>
      <c r="CY237" s="5"/>
      <c r="CZ237" s="5"/>
      <c r="DA237" s="5"/>
      <c r="DB237" s="6">
        <v>1</v>
      </c>
      <c r="DC237" s="2"/>
      <c r="DD237" s="2"/>
      <c r="DE237" s="2"/>
      <c r="DF237" s="2"/>
      <c r="DG237" s="3"/>
      <c r="DH237" s="3"/>
      <c r="DI237" s="7"/>
      <c r="DJ237" s="4" t="s">
        <v>575</v>
      </c>
      <c r="DK237" s="4">
        <v>2</v>
      </c>
      <c r="DL237" s="4"/>
      <c r="DM237" s="4"/>
      <c r="DN237" s="4"/>
      <c r="DO237" s="4"/>
      <c r="DP237" s="4"/>
      <c r="DQ237" s="4"/>
      <c r="DR237" s="4"/>
      <c r="DS237" s="4"/>
      <c r="DT237" s="4"/>
      <c r="DU237" s="4"/>
      <c r="DV237" s="4"/>
      <c r="DW237" s="4"/>
      <c r="DX237" s="4"/>
      <c r="DY237" s="4"/>
      <c r="DZ237" s="7"/>
      <c r="EA237" s="7"/>
      <c r="EB237" s="6"/>
      <c r="EC237" s="2"/>
      <c r="ED237" s="2"/>
      <c r="EE237" s="2"/>
      <c r="EF237" s="2"/>
      <c r="EG237" s="2"/>
      <c r="EH237" s="2"/>
      <c r="EI237" s="2"/>
      <c r="EJ237" s="2"/>
      <c r="EK237" s="3"/>
      <c r="EL237" s="3"/>
      <c r="EM237" s="6"/>
      <c r="EN237" s="6"/>
      <c r="EO237" s="6"/>
      <c r="EP237" s="4"/>
      <c r="EQ237" s="4"/>
      <c r="ER237" s="4"/>
      <c r="ES237" s="4"/>
      <c r="ET237" s="4"/>
      <c r="EU237" s="4"/>
      <c r="EV237" s="4"/>
      <c r="EW237" s="4"/>
      <c r="EX237" s="4"/>
      <c r="EY237" s="4"/>
      <c r="EZ237" s="4"/>
      <c r="FA237" s="4"/>
      <c r="FB237" s="4"/>
      <c r="FC237" s="4"/>
      <c r="FD237" s="4"/>
      <c r="FE237" s="6"/>
      <c r="FF237" s="6"/>
      <c r="FG237" s="6"/>
      <c r="FH237" s="6"/>
      <c r="FI237" s="6"/>
      <c r="FJ237" s="6"/>
      <c r="FK237" s="6"/>
      <c r="FL237" s="3"/>
      <c r="FM237" s="5"/>
      <c r="FN237" s="5"/>
      <c r="FO237" s="5"/>
      <c r="FP237" s="7"/>
      <c r="FQ237" s="7"/>
      <c r="FR237" s="3"/>
      <c r="FS237" s="4"/>
      <c r="FT237" s="4"/>
      <c r="FU237" s="2"/>
      <c r="FV237" s="2"/>
      <c r="FW237" s="6"/>
      <c r="FX237" s="6"/>
      <c r="FY237" s="6"/>
      <c r="FZ237" s="6"/>
      <c r="GA237" s="6"/>
      <c r="GB237" s="5"/>
      <c r="GC237" s="5"/>
      <c r="GD237" s="5"/>
      <c r="GE237" s="5"/>
      <c r="GF237" s="5"/>
      <c r="GG237" s="3"/>
      <c r="GH237" s="3"/>
      <c r="GI237" s="3"/>
      <c r="GJ237" s="3"/>
      <c r="GK237" s="3"/>
      <c r="GL237" s="3"/>
      <c r="GM237" s="3"/>
      <c r="GN237" s="3"/>
      <c r="GO237" s="3"/>
      <c r="GP237" s="3"/>
      <c r="GQ237" s="3"/>
      <c r="GR237" s="3"/>
      <c r="GS237" s="3"/>
      <c r="GT237" s="3"/>
      <c r="GU237" s="3"/>
      <c r="GV237" s="3"/>
      <c r="GW237" s="3"/>
      <c r="GX237" s="4"/>
      <c r="GY237" s="4"/>
      <c r="GZ237" s="4"/>
      <c r="HA237" s="4"/>
      <c r="HB237" s="4"/>
      <c r="HC237" s="4"/>
      <c r="HD237" s="4"/>
      <c r="HE237" s="4"/>
      <c r="HF237" s="5"/>
      <c r="HG237" s="5"/>
      <c r="HH237" s="5"/>
      <c r="HI237" s="5"/>
      <c r="HJ237" s="5"/>
      <c r="HK237" s="5"/>
      <c r="HL237" s="5"/>
      <c r="HM237" s="5"/>
      <c r="HN237" s="5"/>
      <c r="HO237" s="5"/>
      <c r="HP237" s="5"/>
      <c r="HQ237" s="5"/>
      <c r="HR237" s="5"/>
      <c r="HS237" s="5"/>
      <c r="HT237" s="5"/>
      <c r="HU237" s="5"/>
      <c r="HV237" s="5"/>
      <c r="HW237" s="5"/>
      <c r="HX237" s="5"/>
      <c r="HY237" s="5"/>
      <c r="HZ237" s="5"/>
      <c r="IA237" s="6"/>
      <c r="IB237" s="6"/>
      <c r="IC237" s="6"/>
      <c r="ID237" s="6"/>
      <c r="IE237" s="6"/>
      <c r="IF237" s="6"/>
      <c r="IG237" s="6"/>
      <c r="IH237" s="6"/>
      <c r="II237" s="6"/>
      <c r="IJ237" s="6"/>
      <c r="IK237" s="6"/>
      <c r="IL237" s="4"/>
      <c r="IM237" s="4"/>
      <c r="IN237" s="4"/>
      <c r="IO237" s="4"/>
      <c r="IP237" s="4"/>
      <c r="IQ237" s="4"/>
      <c r="IR237" s="4"/>
      <c r="IS237" s="4"/>
      <c r="IT237" s="4"/>
      <c r="IU237" s="4"/>
      <c r="IV237" s="4"/>
      <c r="IW237" s="4"/>
      <c r="IX237" s="4"/>
      <c r="IY237" s="4"/>
      <c r="IZ237" s="4"/>
      <c r="JA237" s="4"/>
      <c r="JB237" s="4"/>
      <c r="JC237" s="4"/>
      <c r="JD237" s="4"/>
      <c r="JE237" s="4"/>
      <c r="JF237" s="4"/>
      <c r="JG237" s="4"/>
      <c r="JH237" s="4"/>
      <c r="JI237" s="4"/>
      <c r="JJ237" s="4"/>
      <c r="JK237" s="4"/>
      <c r="JL237" s="4"/>
      <c r="JM237" s="4"/>
      <c r="JN237" s="4"/>
      <c r="JO237" s="4"/>
      <c r="JP237" s="4"/>
      <c r="JQ237" s="4"/>
      <c r="JR237" s="4"/>
      <c r="JS237" s="4"/>
      <c r="JT237" s="4"/>
      <c r="JU237" s="4"/>
      <c r="JV237" s="4"/>
      <c r="JW237" s="4"/>
      <c r="JX237" s="4"/>
      <c r="JY237" s="4"/>
      <c r="JZ237" s="4"/>
      <c r="KA237" s="4"/>
      <c r="KB237" s="4"/>
      <c r="KC237" s="4"/>
      <c r="KD237" s="4"/>
      <c r="KE237" s="4"/>
      <c r="KF237" s="4"/>
      <c r="KG237" s="4"/>
      <c r="KH237" s="4"/>
      <c r="KI237" s="4"/>
      <c r="KJ237" s="4"/>
      <c r="KK237" s="4"/>
      <c r="KL237" s="4"/>
      <c r="KM237" s="5"/>
      <c r="KN237" s="5"/>
      <c r="KO237" s="5"/>
      <c r="KP237" s="5"/>
      <c r="KQ237" s="5"/>
      <c r="KR237" s="5"/>
      <c r="KS237" s="5"/>
      <c r="KT237" s="5"/>
      <c r="KU237" s="5"/>
      <c r="KV237" s="5"/>
      <c r="KW237" s="5"/>
      <c r="KX237" s="5"/>
      <c r="KY237" s="5"/>
      <c r="KZ237" s="5"/>
      <c r="LA237" s="5"/>
      <c r="LB237" s="5"/>
      <c r="LC237" s="5"/>
      <c r="LD237" s="5"/>
      <c r="LE237" s="5"/>
      <c r="LF237" s="5"/>
      <c r="LG237" s="5"/>
      <c r="LH237" s="5"/>
      <c r="LI237" s="5"/>
      <c r="LJ237" s="5"/>
      <c r="LK237" s="5"/>
      <c r="LL237" s="5"/>
      <c r="LM237" s="5"/>
      <c r="LN237" s="5"/>
      <c r="LO237" s="5"/>
      <c r="LP237" s="5"/>
      <c r="LQ237" s="5"/>
      <c r="LR237" s="5"/>
      <c r="LS237" s="5"/>
      <c r="LT237" s="5"/>
      <c r="LU237" s="5"/>
      <c r="LV237" s="5"/>
      <c r="LW237" s="5"/>
      <c r="LX237" s="5"/>
      <c r="LY237" s="5"/>
      <c r="LZ237" s="5"/>
      <c r="MA237" s="5"/>
      <c r="MB237" s="5"/>
      <c r="MC237" s="11"/>
      <c r="MD237" s="5"/>
      <c r="ME237" s="5"/>
      <c r="MF237" s="5"/>
      <c r="MG237" s="5"/>
      <c r="MH237" s="5"/>
      <c r="MI237" s="5"/>
      <c r="MJ237" s="5"/>
      <c r="MK237" s="5"/>
      <c r="ML237" s="5"/>
      <c r="MM237" s="5"/>
      <c r="MN237" s="5"/>
      <c r="MO237" s="5"/>
      <c r="MP237" s="5"/>
      <c r="MQ237" s="5"/>
      <c r="MR237" s="5"/>
      <c r="MS237" s="5"/>
      <c r="MT237" s="5"/>
      <c r="MU237" s="5"/>
      <c r="MV237" s="11"/>
      <c r="MW237" s="5"/>
      <c r="MX237" s="5"/>
      <c r="MY237" s="5"/>
      <c r="MZ237" s="5"/>
      <c r="NA237" s="5"/>
      <c r="NB237" s="5"/>
      <c r="NC237" s="5"/>
      <c r="ND237" s="5"/>
      <c r="NE237" s="5"/>
      <c r="NF237" s="5"/>
      <c r="NG237" s="5"/>
      <c r="NH237" s="11"/>
      <c r="NI237" s="5"/>
      <c r="NJ237" s="5"/>
      <c r="NK237" s="5"/>
      <c r="NL237" s="5"/>
      <c r="NM237" s="5"/>
      <c r="NN237" s="5"/>
      <c r="NO237" s="5"/>
      <c r="NP237" s="5"/>
      <c r="NQ237" s="5"/>
      <c r="NR237" s="5"/>
      <c r="NS237" s="5"/>
      <c r="NT237" s="11"/>
      <c r="NU237" s="5"/>
      <c r="NV237" s="5"/>
      <c r="NW237" s="5"/>
      <c r="NX237" s="5"/>
      <c r="NY237" s="5"/>
      <c r="NZ237" s="5"/>
      <c r="OA237" s="5"/>
      <c r="OB237" s="5"/>
      <c r="OC237" s="5"/>
      <c r="OD237" s="5"/>
      <c r="OE237" s="4"/>
      <c r="OF237" s="4"/>
      <c r="OG237" s="6"/>
      <c r="OH237" s="6"/>
      <c r="OI237" s="6"/>
      <c r="OJ237" s="6"/>
      <c r="OK237" s="6"/>
      <c r="OL237" s="6"/>
      <c r="OM237" s="6"/>
      <c r="ON237" s="6"/>
      <c r="OO237" s="6"/>
      <c r="OP237" s="2"/>
      <c r="OQ237" s="2"/>
      <c r="OR237" s="7"/>
      <c r="OS237" s="7"/>
      <c r="OT237" s="7"/>
      <c r="OU237" s="7"/>
      <c r="OV237" s="7"/>
      <c r="OW237" s="7"/>
      <c r="OX237" s="7"/>
      <c r="OY237" s="7"/>
      <c r="OZ237" s="7"/>
      <c r="PA237" s="7"/>
      <c r="PB237" s="7"/>
      <c r="PC237" s="7"/>
      <c r="PD237" s="7"/>
      <c r="PE237" s="7"/>
      <c r="PF237" s="7"/>
      <c r="PG237" s="7"/>
      <c r="PH237" s="2"/>
      <c r="PI237" s="2"/>
      <c r="PJ237" s="2"/>
      <c r="PK237" s="2"/>
      <c r="PL237" s="2"/>
      <c r="PM237" s="2"/>
      <c r="PN237" s="2"/>
      <c r="PO237" s="2"/>
      <c r="PP237" s="2"/>
      <c r="PQ237" s="2"/>
      <c r="PR237" s="2"/>
      <c r="PS237" s="2"/>
      <c r="PT237" s="2"/>
      <c r="PU237" s="2"/>
      <c r="PV237" s="2"/>
      <c r="PW237" s="2"/>
      <c r="PX237" s="2"/>
      <c r="PY237" s="2"/>
      <c r="PZ237" s="2"/>
      <c r="QA237" s="2"/>
      <c r="QB237" s="2"/>
      <c r="QC237" s="2"/>
      <c r="QD237" s="2"/>
      <c r="QE237" s="2"/>
      <c r="QF237" s="2"/>
      <c r="QG237" s="2"/>
      <c r="QH237" s="2"/>
      <c r="QI237" s="2"/>
      <c r="QJ237" s="2"/>
      <c r="QK237" s="2"/>
      <c r="QL237" s="2"/>
      <c r="QM237" s="2"/>
      <c r="QN237" s="2"/>
      <c r="QO237" s="2"/>
      <c r="QP237" s="2"/>
      <c r="QQ237" s="2"/>
      <c r="QR237" s="2"/>
      <c r="QS237" s="2"/>
      <c r="QT237" s="2"/>
      <c r="QU237" s="2"/>
      <c r="QV237" s="2"/>
      <c r="QW237" s="2"/>
      <c r="QX237" s="2"/>
      <c r="QY237" s="2"/>
      <c r="QZ237" s="2"/>
      <c r="RA237" s="2"/>
      <c r="RB237" s="2"/>
      <c r="RC237" s="2"/>
      <c r="RD237" s="2"/>
      <c r="RE237" s="2"/>
      <c r="RF237" s="2"/>
      <c r="RG237" s="2"/>
      <c r="RH237" s="2"/>
      <c r="RI237" s="2"/>
      <c r="RJ237" s="2"/>
      <c r="RK237" s="2"/>
      <c r="RL237" s="2"/>
      <c r="RM237" s="2"/>
      <c r="RN237" s="2"/>
      <c r="RO237" s="2"/>
      <c r="RP237" s="2"/>
      <c r="RQ237" s="2"/>
      <c r="RR237" s="2"/>
      <c r="RS237" s="2"/>
      <c r="RT237" s="2"/>
      <c r="RU237" s="2"/>
      <c r="RV237" s="2"/>
      <c r="RW237" s="2"/>
      <c r="RX237" s="2"/>
      <c r="RY237" s="2"/>
      <c r="RZ237" s="2"/>
      <c r="SA237" s="2"/>
      <c r="SB237" s="2"/>
      <c r="SC237" s="2"/>
      <c r="SD237" s="2"/>
      <c r="SE237" s="2"/>
      <c r="SF237" s="2"/>
      <c r="SG237" s="2"/>
      <c r="SH237" s="2"/>
      <c r="SI237" s="2"/>
      <c r="SJ237" s="2"/>
      <c r="SK237" s="2"/>
      <c r="SL237" s="2"/>
      <c r="SM237" s="2"/>
      <c r="SN237" s="2"/>
      <c r="SO237" s="2"/>
      <c r="SP237" s="2"/>
      <c r="SQ237" s="2"/>
      <c r="SR237" s="2"/>
      <c r="SS237" s="2"/>
      <c r="ST237" s="2"/>
      <c r="SU237" s="2"/>
      <c r="SV237" s="2"/>
      <c r="SW237" s="2"/>
      <c r="SX237" s="2"/>
      <c r="SY237" s="2"/>
      <c r="SZ237" s="2"/>
      <c r="TA237" s="2"/>
      <c r="TB237" s="2"/>
      <c r="TC237" s="2"/>
      <c r="TD237" s="2"/>
      <c r="TE237" s="2"/>
      <c r="TF237" s="2"/>
      <c r="TG237" s="2"/>
      <c r="TH237" s="2"/>
      <c r="TI237" s="2"/>
      <c r="TJ237" s="2"/>
      <c r="TK237" s="2"/>
      <c r="TL237" s="2"/>
      <c r="TM237" s="2"/>
      <c r="TN237" s="2"/>
      <c r="TO237" s="2"/>
      <c r="TP237" s="2"/>
      <c r="TQ237" s="2"/>
      <c r="TR237" s="2"/>
      <c r="TS237" s="2"/>
      <c r="TT237" s="2"/>
      <c r="TU237" s="2"/>
      <c r="TV237" s="2"/>
      <c r="TW237" s="2"/>
      <c r="TX237" s="2"/>
      <c r="TY237" s="2"/>
      <c r="TZ237" s="2"/>
      <c r="UA237" s="2"/>
      <c r="UB237" s="2"/>
      <c r="UC237" s="2"/>
      <c r="UD237" s="2"/>
      <c r="UE237" s="2"/>
      <c r="UF237" s="2"/>
      <c r="UG237" s="2"/>
      <c r="UH237" s="2"/>
      <c r="UI237" s="2"/>
      <c r="UJ237" s="2"/>
      <c r="UK237" s="2"/>
      <c r="UL237" s="2"/>
      <c r="UM237" s="2"/>
      <c r="UN237" s="2"/>
      <c r="UO237" s="2"/>
      <c r="UP237" s="2"/>
      <c r="UQ237" s="2"/>
      <c r="UR237" s="2"/>
      <c r="US237" s="2"/>
      <c r="UT237" s="2"/>
      <c r="UU237" s="2"/>
      <c r="UV237" s="2"/>
      <c r="UW237" s="2"/>
      <c r="UX237" s="2"/>
      <c r="UY237" s="2"/>
      <c r="UZ237" s="2"/>
      <c r="VA237" s="2"/>
      <c r="VB237" s="2"/>
      <c r="VC237" s="2"/>
      <c r="VD237" s="2"/>
      <c r="VE237" s="2"/>
      <c r="VF237" s="2"/>
      <c r="VG237" s="2"/>
      <c r="VH237" s="2"/>
      <c r="VI237" s="2"/>
      <c r="VJ237" s="2"/>
      <c r="VK237" s="2"/>
      <c r="VL237" s="2"/>
      <c r="VM237" s="2"/>
      <c r="VN237" s="2"/>
      <c r="VO237" s="2"/>
      <c r="VP237" s="2"/>
      <c r="VQ237" s="2"/>
      <c r="VR237" s="2"/>
      <c r="VS237" s="2"/>
      <c r="VT237" s="2"/>
      <c r="VU237" s="2"/>
      <c r="VV237" s="2"/>
      <c r="VW237" s="2"/>
      <c r="VX237" s="2"/>
      <c r="VY237" s="2"/>
      <c r="VZ237" s="2"/>
      <c r="WA237" s="2"/>
      <c r="WB237" s="2"/>
      <c r="WC237" s="2"/>
      <c r="WD237" s="2"/>
      <c r="WE237" s="2"/>
      <c r="WF237" s="2"/>
      <c r="WG237" s="2"/>
      <c r="WH237" s="2"/>
      <c r="WI237" s="2"/>
      <c r="WJ237" s="2"/>
      <c r="WK237" s="2"/>
      <c r="WL237" s="2"/>
      <c r="WM237" s="2"/>
      <c r="WN237" s="2"/>
      <c r="WO237" s="2"/>
      <c r="WP237" s="2"/>
      <c r="WQ237" s="2"/>
      <c r="WR237" s="2"/>
      <c r="WS237" s="2"/>
      <c r="WT237" s="2"/>
      <c r="WU237" s="2"/>
      <c r="WV237" s="2"/>
      <c r="WW237" s="2"/>
      <c r="WX237" s="2"/>
      <c r="WY237" s="2"/>
      <c r="WZ237" s="2"/>
      <c r="XA237" s="2"/>
      <c r="XB237" s="2"/>
      <c r="XC237" s="2"/>
      <c r="XD237" s="2"/>
      <c r="XE237" s="2"/>
      <c r="XF237" s="2"/>
      <c r="XG237" s="2"/>
      <c r="XH237" s="2"/>
      <c r="XI237" s="2"/>
      <c r="XJ237" s="2"/>
      <c r="XK237" s="2"/>
      <c r="XL237" s="2"/>
      <c r="XM237" s="2"/>
      <c r="XN237" s="2"/>
      <c r="XO237" s="2"/>
      <c r="XP237" s="2"/>
      <c r="XQ237" s="2"/>
      <c r="XR237" s="2"/>
      <c r="XS237" s="2"/>
      <c r="XT237" s="2"/>
      <c r="XU237" s="2"/>
      <c r="XV237" s="2"/>
      <c r="XW237" s="2"/>
      <c r="XX237" s="2"/>
      <c r="XY237" s="2"/>
      <c r="XZ237" s="2"/>
      <c r="YA237" s="2"/>
      <c r="YB237" s="2"/>
      <c r="YC237" s="2"/>
      <c r="YD237" s="2"/>
      <c r="YE237" s="2"/>
      <c r="YF237" s="2"/>
      <c r="YG237" s="2"/>
      <c r="YH237" s="2"/>
      <c r="YI237" s="2"/>
      <c r="YJ237" s="2"/>
      <c r="YK237" s="2"/>
      <c r="YL237" s="2"/>
      <c r="YM237" s="2"/>
      <c r="YN237" s="2"/>
      <c r="YO237" s="2"/>
      <c r="YP237" s="2"/>
      <c r="YQ237" s="2"/>
      <c r="YR237" s="2"/>
      <c r="YS237" s="2"/>
      <c r="YT237" s="2"/>
      <c r="YU237" s="2"/>
      <c r="YV237" s="2"/>
      <c r="YW237" s="2"/>
      <c r="YX237" s="2"/>
      <c r="YY237" s="2"/>
      <c r="YZ237" s="2"/>
      <c r="ZA237" s="2"/>
      <c r="ZB237" s="2"/>
      <c r="ZC237" s="2"/>
      <c r="ZD237" s="2"/>
      <c r="ZE237" s="2"/>
      <c r="ZF237" s="2"/>
      <c r="ZG237" s="2"/>
      <c r="ZH237" s="2"/>
      <c r="ZI237" s="2"/>
      <c r="ZJ237" s="2"/>
      <c r="ZK237" s="2"/>
      <c r="ZL237" s="2"/>
      <c r="ZM237" s="2"/>
      <c r="ZN237" s="2"/>
      <c r="ZO237" s="2"/>
      <c r="ZP237" s="2"/>
      <c r="ZQ237" s="2"/>
      <c r="ZR237" s="2"/>
      <c r="ZS237" s="2"/>
      <c r="ZT237" s="2"/>
      <c r="ZU237" s="2"/>
      <c r="ZV237" s="2"/>
      <c r="ZW237" s="2"/>
      <c r="ZX237" s="2"/>
      <c r="ZY237" s="2"/>
      <c r="ZZ237" s="2"/>
      <c r="AAA237" s="2"/>
      <c r="AAB237" s="2"/>
      <c r="AAC237" s="2"/>
      <c r="AAD237" s="2"/>
      <c r="AAE237" s="2"/>
      <c r="AAF237" s="2"/>
      <c r="AAG237" s="2"/>
      <c r="AAH237" s="2"/>
      <c r="AAI237" s="2"/>
      <c r="AAJ237" s="2"/>
      <c r="AAK237" s="2"/>
      <c r="AAL237" s="2"/>
      <c r="AAM237" s="2"/>
      <c r="AAN237" s="2"/>
      <c r="AAO237" s="2"/>
      <c r="AAP237" s="2"/>
      <c r="AAQ237" s="2"/>
      <c r="AAR237" s="2"/>
      <c r="AAS237" s="2"/>
      <c r="AAT237" s="2"/>
      <c r="AAU237" s="2"/>
      <c r="AAV237" s="2"/>
      <c r="AAW237" s="2"/>
      <c r="AAX237" s="2"/>
      <c r="AAY237" s="2"/>
      <c r="AAZ237" s="2"/>
      <c r="ABA237" s="2"/>
      <c r="ABB237" s="2"/>
      <c r="ABC237" s="2"/>
      <c r="ABD237" s="2"/>
      <c r="ABE237" s="2"/>
      <c r="ABF237" s="2"/>
      <c r="ABG237" s="2"/>
      <c r="ABH237" s="2"/>
      <c r="ABI237" s="2"/>
      <c r="ABJ237" s="2"/>
      <c r="ABK237" s="2"/>
      <c r="ABL237" s="2"/>
      <c r="ABM237" s="2"/>
      <c r="ABN237" s="2"/>
      <c r="ABO237" s="2"/>
      <c r="ABP237" s="2"/>
      <c r="ABQ237" s="2"/>
      <c r="ABR237" s="2"/>
      <c r="ABS237" s="2"/>
      <c r="ABT237" s="2"/>
      <c r="ABU237" s="2"/>
      <c r="ABV237" s="2"/>
      <c r="ABW237" s="2"/>
      <c r="ABX237" s="2"/>
      <c r="ABY237" s="2"/>
      <c r="ABZ237" s="2"/>
      <c r="ACA237" s="2"/>
      <c r="ACB237" s="2"/>
      <c r="ACC237" s="2"/>
      <c r="ACD237" s="2"/>
      <c r="ACE237" s="2"/>
      <c r="ACF237" s="2"/>
      <c r="ACG237" s="2"/>
      <c r="ACH237" s="2"/>
      <c r="ACI237" s="2"/>
      <c r="ACJ237" s="2"/>
      <c r="ACK237" s="2"/>
      <c r="ACL237" s="2"/>
      <c r="ACM237" s="2"/>
      <c r="ACN237" s="2"/>
      <c r="ACO237" s="2"/>
      <c r="ACP237" s="2"/>
      <c r="ACQ237" s="2"/>
      <c r="ACR237" s="2"/>
      <c r="ACS237" s="2"/>
      <c r="ACT237" s="2"/>
      <c r="ACU237" s="2"/>
      <c r="ACV237" s="2"/>
      <c r="ACW237" s="2"/>
      <c r="ACX237" s="2"/>
      <c r="ACY237" s="2"/>
      <c r="ACZ237" s="2"/>
      <c r="ADA237" s="2"/>
      <c r="ADB237" s="2"/>
      <c r="ADC237" s="2"/>
      <c r="ADD237" s="2"/>
      <c r="ADE237" s="2"/>
      <c r="ADF237" s="2"/>
      <c r="ADG237" s="2"/>
      <c r="ADH237" s="2"/>
      <c r="ADI237" s="2"/>
      <c r="ADJ237" s="2"/>
      <c r="ADK237" s="2"/>
      <c r="ADL237" s="2"/>
      <c r="ADM237" s="2"/>
      <c r="ADN237" s="2"/>
      <c r="ADO237" s="2"/>
      <c r="ADP237" s="2"/>
      <c r="ADQ237" s="2"/>
      <c r="ADR237" s="2"/>
      <c r="ADS237" s="2"/>
      <c r="ADT237" s="2"/>
      <c r="ADU237" s="2"/>
      <c r="ADV237" s="2"/>
      <c r="ADW237" s="2"/>
      <c r="ADX237" s="2"/>
      <c r="ADY237" s="2"/>
      <c r="ADZ237" s="2"/>
      <c r="AEA237" s="2"/>
      <c r="AEB237" s="2"/>
      <c r="AEC237" s="2"/>
      <c r="AED237" s="2"/>
      <c r="AEE237" s="2"/>
      <c r="AEF237" s="2"/>
      <c r="AEG237" s="2"/>
      <c r="AEH237" s="2"/>
      <c r="AEI237" s="2"/>
      <c r="AEJ237" s="2"/>
      <c r="AEK237" s="2"/>
      <c r="AEL237" s="2"/>
      <c r="AEM237" s="2"/>
      <c r="AEN237" s="2"/>
      <c r="AEO237" s="2"/>
      <c r="AEP237" s="2"/>
      <c r="AEQ237" s="2"/>
      <c r="AER237" s="2"/>
      <c r="AES237" s="2"/>
      <c r="AET237" s="2"/>
      <c r="AEU237" s="2"/>
      <c r="AEV237" s="2"/>
      <c r="AEW237" s="2"/>
      <c r="AEX237" s="2"/>
      <c r="AEY237" s="2"/>
      <c r="AEZ237" s="2"/>
      <c r="AFA237" s="2"/>
      <c r="AFB237" s="2"/>
      <c r="AFC237" s="2"/>
      <c r="AFD237" s="2"/>
      <c r="AFE237" s="2"/>
      <c r="AFF237" s="2"/>
      <c r="AFG237" s="2"/>
      <c r="AFH237" s="2"/>
      <c r="AFI237" s="2"/>
      <c r="AFJ237" s="2"/>
      <c r="AFK237" s="2"/>
      <c r="AFL237" s="2"/>
      <c r="AFM237" s="2"/>
      <c r="AFN237" s="2"/>
      <c r="AFO237" s="2"/>
      <c r="AFP237" s="2"/>
      <c r="AFQ237" s="2"/>
      <c r="AFR237" s="2"/>
      <c r="AFS237" s="2"/>
      <c r="AFT237" s="2"/>
      <c r="AFU237" s="2"/>
      <c r="AFV237" s="2"/>
      <c r="AFW237" s="2"/>
      <c r="AFX237" s="2"/>
      <c r="AFY237" s="2"/>
      <c r="AFZ237" s="2"/>
      <c r="AGA237" s="2"/>
      <c r="AGB237" s="2"/>
      <c r="AGC237" s="2"/>
      <c r="AGD237" s="2"/>
      <c r="AGE237" s="2"/>
      <c r="AGF237" s="2"/>
      <c r="AGG237" s="2"/>
      <c r="AGH237" s="2"/>
      <c r="AGI237" s="2"/>
      <c r="AGJ237" s="2"/>
      <c r="AGK237" s="2"/>
      <c r="AGL237" s="2"/>
      <c r="AGM237" s="2"/>
      <c r="AGN237" s="2"/>
      <c r="AGO237" s="2"/>
      <c r="AGP237" s="2"/>
      <c r="AGQ237" s="2"/>
      <c r="AGR237" s="2"/>
      <c r="AGS237" s="2"/>
      <c r="AGT237" s="2"/>
      <c r="AGU237" s="2"/>
      <c r="AGV237" s="2"/>
      <c r="AGW237" s="2"/>
      <c r="AGX237" s="2"/>
      <c r="AGY237" s="2"/>
      <c r="AGZ237" s="2"/>
      <c r="AHA237" s="2"/>
      <c r="AHB237" s="2"/>
      <c r="AHC237" s="2"/>
      <c r="AHD237" s="2"/>
      <c r="AHE237" s="2"/>
      <c r="AHF237" s="2"/>
      <c r="AHG237" s="2"/>
      <c r="AHH237" s="2"/>
      <c r="AHI237" s="2"/>
      <c r="AHJ237" s="2"/>
      <c r="AHK237" s="2"/>
      <c r="AHL237" s="2"/>
      <c r="AHM237" s="2"/>
      <c r="AHN237" s="2"/>
      <c r="AHO237" s="2"/>
      <c r="AHP237" s="2"/>
      <c r="AHQ237" s="2"/>
      <c r="AHR237" s="2"/>
      <c r="AHS237" s="2"/>
      <c r="AHT237" s="2"/>
      <c r="AHU237" s="2"/>
      <c r="AHV237" s="2"/>
      <c r="AHW237" s="2"/>
      <c r="AHX237" s="2"/>
      <c r="AHY237" s="2"/>
      <c r="AHZ237" s="2"/>
      <c r="AIA237" s="2"/>
      <c r="AIB237" s="2"/>
      <c r="AIC237" s="2"/>
      <c r="AID237" s="2"/>
      <c r="AIE237" s="2"/>
      <c r="AIF237" s="2"/>
      <c r="AIG237" s="2"/>
      <c r="AIH237" s="2"/>
      <c r="AII237" s="2"/>
      <c r="AIJ237" s="2"/>
      <c r="AIK237" s="2"/>
      <c r="AIL237" s="2"/>
      <c r="AIM237" s="2"/>
      <c r="AIN237" s="2"/>
      <c r="AIO237" s="2"/>
      <c r="AIP237" s="2"/>
      <c r="AIQ237" s="2"/>
      <c r="AIR237" s="2"/>
      <c r="AIS237" s="2"/>
      <c r="AIT237" s="2"/>
      <c r="AIU237" s="2"/>
      <c r="AIV237" s="2"/>
      <c r="AIW237" s="2"/>
      <c r="AIX237" s="2"/>
      <c r="AIY237" s="2"/>
      <c r="AIZ237" s="2"/>
      <c r="AJA237" s="2"/>
      <c r="AJB237" s="2"/>
      <c r="AJC237" s="2"/>
      <c r="AJD237" s="2"/>
      <c r="AJE237" s="2"/>
      <c r="AJF237" s="2"/>
      <c r="AJG237" s="2"/>
      <c r="AJH237" s="2"/>
      <c r="AJI237" s="2"/>
      <c r="AJJ237" s="2"/>
      <c r="AJK237" s="2"/>
      <c r="AJL237" s="2"/>
      <c r="AJM237" s="2"/>
      <c r="AJN237" s="2"/>
      <c r="AJO237" s="2"/>
      <c r="AJP237" s="2"/>
      <c r="AJQ237" s="2"/>
      <c r="AJR237" s="2"/>
      <c r="AJS237" s="2"/>
      <c r="AJT237" s="2"/>
      <c r="AJU237" s="2"/>
      <c r="AJV237" s="2"/>
      <c r="AJW237" s="2"/>
      <c r="AJX237" s="2"/>
      <c r="AJY237" s="2"/>
      <c r="AJZ237" s="2"/>
      <c r="AKA237" s="2"/>
      <c r="AKB237" s="2"/>
      <c r="AKC237" s="2"/>
      <c r="AKD237" s="2"/>
      <c r="AKE237" s="2"/>
      <c r="AKF237" s="2"/>
      <c r="AKG237" s="2"/>
      <c r="AKH237" s="2"/>
      <c r="AKI237" s="2"/>
      <c r="AKJ237" s="2"/>
      <c r="AKK237" s="2"/>
      <c r="AKL237" s="2"/>
      <c r="AKM237" s="2"/>
      <c r="AKN237" s="2"/>
      <c r="AKO237" s="2"/>
      <c r="AKP237" s="2"/>
      <c r="AKQ237" s="2"/>
      <c r="AKR237" s="2"/>
      <c r="AKS237" s="2"/>
      <c r="AKT237" s="2"/>
      <c r="AKU237" s="2"/>
      <c r="AKV237" s="2"/>
      <c r="AKW237" s="2"/>
      <c r="AKX237" s="2"/>
      <c r="AKY237" s="2"/>
      <c r="AKZ237" s="2"/>
      <c r="ALA237" s="2"/>
      <c r="ALB237" s="2"/>
      <c r="ALC237" s="2"/>
      <c r="ALD237" s="2"/>
      <c r="ALE237" s="2"/>
      <c r="ALF237" s="2"/>
      <c r="ALG237" s="2"/>
      <c r="ALH237" s="2"/>
      <c r="ALI237" s="2"/>
      <c r="ALJ237" s="2"/>
      <c r="ALK237" s="2"/>
      <c r="ALL237" s="2"/>
      <c r="ALM237" s="2"/>
      <c r="ALN237" s="2"/>
      <c r="ALO237" s="2"/>
      <c r="ALP237" s="2"/>
      <c r="ALQ237" s="2"/>
      <c r="ALR237" s="2"/>
      <c r="ALS237" s="2"/>
      <c r="ALT237" s="2"/>
      <c r="ALU237" s="2"/>
      <c r="ALV237" s="2"/>
      <c r="ALW237" s="2"/>
      <c r="ALX237" s="2"/>
      <c r="ALY237" s="2"/>
      <c r="ALZ237" s="2"/>
      <c r="AMA237" s="2"/>
      <c r="AMB237" s="2"/>
      <c r="AMC237" s="2"/>
      <c r="AMD237" s="2"/>
      <c r="AME237" s="2"/>
      <c r="AMF237" s="2"/>
      <c r="AMG237" s="2"/>
      <c r="AMH237" s="2"/>
      <c r="AMI237" s="2"/>
      <c r="AMJ237" s="2"/>
      <c r="AMK237" s="2"/>
      <c r="AML237" s="2"/>
    </row>
    <row r="238" spans="1:1026" x14ac:dyDescent="0.25">
      <c r="A238" s="1" t="s">
        <v>1416</v>
      </c>
      <c r="B238" s="1" t="s">
        <v>1417</v>
      </c>
      <c r="D238" s="11" t="s">
        <v>602</v>
      </c>
      <c r="E238" s="5" t="s">
        <v>603</v>
      </c>
      <c r="F238" s="5"/>
      <c r="G238" s="5"/>
      <c r="H238" s="5"/>
      <c r="I238" s="5"/>
      <c r="J238" s="5"/>
      <c r="K238" s="5"/>
      <c r="L238" s="5"/>
      <c r="M238" s="5"/>
      <c r="N238" s="5"/>
      <c r="O238" s="5"/>
      <c r="P238" s="5"/>
      <c r="Q238" s="5"/>
      <c r="R238" s="5"/>
      <c r="S238" s="5"/>
      <c r="T238" s="5"/>
      <c r="U238" s="5"/>
      <c r="V238" s="5"/>
      <c r="W238" s="5"/>
      <c r="X238" s="5"/>
      <c r="Y238" s="5"/>
      <c r="Z238" s="5"/>
      <c r="AA238" s="5"/>
      <c r="AB238" s="5"/>
      <c r="AC238" s="5"/>
      <c r="AD238" s="5"/>
      <c r="AE238" s="5"/>
      <c r="AF238" s="5"/>
      <c r="AG238" s="5"/>
      <c r="AH238" s="5"/>
      <c r="AI238" s="5"/>
      <c r="AJ238" s="5"/>
      <c r="AK238" s="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I238" s="5"/>
      <c r="BJ238" s="5"/>
      <c r="BK238" s="5"/>
      <c r="BL238" s="5"/>
      <c r="BM238" s="11"/>
      <c r="BN238" s="5"/>
      <c r="BO238" s="5"/>
      <c r="BP238" s="5"/>
      <c r="BQ238" s="5"/>
      <c r="BR238" s="5"/>
      <c r="BS238" s="11"/>
      <c r="BT238" s="5"/>
      <c r="BU238" s="5"/>
      <c r="BV238" s="5"/>
      <c r="BW238" s="5"/>
      <c r="BX238" s="5"/>
      <c r="BY238" s="11"/>
      <c r="BZ238" s="5"/>
      <c r="CA238" s="5"/>
      <c r="CB238" s="5"/>
      <c r="CC238" s="5"/>
      <c r="CD238" s="5"/>
      <c r="CM238" s="1" t="s">
        <v>2217</v>
      </c>
      <c r="CU238" s="5"/>
      <c r="CV238" s="5"/>
      <c r="CW238" s="5"/>
      <c r="CX238" s="5"/>
      <c r="CY238" s="5"/>
      <c r="CZ238" s="5"/>
      <c r="DA238" s="5"/>
      <c r="DB238" s="6"/>
      <c r="DC238" s="2"/>
      <c r="DD238" s="2"/>
      <c r="DE238" s="2"/>
      <c r="DF238" s="2"/>
      <c r="DG238" s="3"/>
      <c r="DH238" s="3"/>
      <c r="DI238" s="7"/>
      <c r="DJ238" s="4"/>
      <c r="DK238" s="4"/>
      <c r="DL238" s="4"/>
      <c r="DM238" s="4"/>
      <c r="DN238" s="4"/>
      <c r="DO238" s="4"/>
      <c r="DP238" s="4"/>
      <c r="DQ238" s="4"/>
      <c r="DR238" s="4"/>
      <c r="DS238" s="4"/>
      <c r="DT238" s="4"/>
      <c r="DU238" s="4"/>
      <c r="DV238" s="4"/>
      <c r="DW238" s="4"/>
      <c r="DX238" s="4"/>
      <c r="DY238" s="4"/>
      <c r="DZ238" s="7"/>
      <c r="EA238" s="7"/>
      <c r="EB238" s="6"/>
      <c r="EC238" s="2" t="s">
        <v>600</v>
      </c>
      <c r="ED238" s="2"/>
      <c r="EE238" s="2"/>
      <c r="EF238" s="2"/>
      <c r="EG238" s="2" t="s">
        <v>601</v>
      </c>
      <c r="EH238" s="2"/>
      <c r="EI238" s="2"/>
      <c r="EJ238" s="2"/>
      <c r="EK238" s="3"/>
      <c r="EL238" s="3"/>
      <c r="EM238" s="6"/>
      <c r="EN238" s="6"/>
      <c r="EO238" s="6"/>
      <c r="EP238" s="4"/>
      <c r="EQ238" s="4"/>
      <c r="ER238" s="4"/>
      <c r="ES238" s="4"/>
      <c r="ET238" s="4"/>
      <c r="EU238" s="4"/>
      <c r="EV238" s="4"/>
      <c r="EW238" s="4"/>
      <c r="EX238" s="4"/>
      <c r="EY238" s="4"/>
      <c r="EZ238" s="4"/>
      <c r="FA238" s="4"/>
      <c r="FB238" s="4"/>
      <c r="FC238" s="4"/>
      <c r="FD238" s="4"/>
      <c r="FE238" s="6"/>
      <c r="FF238" s="6"/>
      <c r="FG238" s="6"/>
      <c r="FH238" s="6"/>
      <c r="FI238" s="6"/>
      <c r="FJ238" s="6"/>
      <c r="FK238" s="6"/>
      <c r="FL238" s="3"/>
      <c r="FM238" s="5"/>
      <c r="FN238" s="5"/>
      <c r="FO238" s="5"/>
      <c r="FP238" s="7"/>
      <c r="FQ238" s="7"/>
      <c r="FR238" s="3"/>
      <c r="FS238" s="4"/>
      <c r="FT238" s="4"/>
      <c r="FU238" s="2"/>
      <c r="FV238" s="2"/>
      <c r="FW238" s="6"/>
      <c r="FX238" s="6"/>
      <c r="FY238" s="6"/>
      <c r="FZ238" s="6"/>
      <c r="GA238" s="6"/>
      <c r="GB238" s="5"/>
      <c r="GC238" s="5"/>
      <c r="GD238" s="5"/>
      <c r="GE238" s="5"/>
      <c r="GF238" s="5"/>
      <c r="GG238" s="3"/>
      <c r="GH238" s="3"/>
      <c r="GI238" s="3"/>
      <c r="GJ238" s="3"/>
      <c r="GK238" s="3"/>
      <c r="GL238" s="3"/>
      <c r="GM238" s="3"/>
      <c r="GN238" s="3"/>
      <c r="GO238" s="3"/>
      <c r="GP238" s="3"/>
      <c r="GQ238" s="3"/>
      <c r="GR238" s="3"/>
      <c r="GS238" s="3"/>
      <c r="GT238" s="3"/>
      <c r="GU238" s="3"/>
      <c r="GV238" s="3"/>
      <c r="GW238" s="3"/>
      <c r="GX238" s="4"/>
      <c r="GY238" s="4"/>
      <c r="GZ238" s="4"/>
      <c r="HA238" s="4"/>
      <c r="HB238" s="4"/>
      <c r="HC238" s="4"/>
      <c r="HD238" s="4"/>
      <c r="HE238" s="4"/>
      <c r="HF238" s="5"/>
      <c r="HG238" s="5"/>
      <c r="HH238" s="5"/>
      <c r="HI238" s="5"/>
      <c r="HJ238" s="5"/>
      <c r="HK238" s="5"/>
      <c r="HL238" s="5"/>
      <c r="HM238" s="5"/>
      <c r="HN238" s="5"/>
      <c r="HO238" s="5"/>
      <c r="HP238" s="5"/>
      <c r="HQ238" s="5"/>
      <c r="HR238" s="5"/>
      <c r="HS238" s="5"/>
      <c r="HT238" s="5"/>
      <c r="HU238" s="5"/>
      <c r="HV238" s="5"/>
      <c r="HW238" s="5"/>
      <c r="HX238" s="5"/>
      <c r="HY238" s="5"/>
      <c r="HZ238" s="5"/>
      <c r="IA238" s="6"/>
      <c r="IB238" s="6"/>
      <c r="IC238" s="6"/>
      <c r="ID238" s="6"/>
      <c r="IE238" s="6"/>
      <c r="IF238" s="6"/>
      <c r="IG238" s="6"/>
      <c r="IH238" s="6"/>
      <c r="II238" s="6"/>
      <c r="IJ238" s="6"/>
      <c r="IK238" s="6"/>
      <c r="IL238" s="4"/>
      <c r="IM238" s="4"/>
      <c r="IN238" s="4"/>
      <c r="IO238" s="4"/>
      <c r="IP238" s="4"/>
      <c r="IQ238" s="4"/>
      <c r="IR238" s="4"/>
      <c r="IS238" s="4"/>
      <c r="IT238" s="4"/>
      <c r="IU238" s="4"/>
      <c r="IV238" s="4"/>
      <c r="IW238" s="4"/>
      <c r="IX238" s="4"/>
      <c r="IY238" s="4"/>
      <c r="IZ238" s="4"/>
      <c r="JA238" s="4"/>
      <c r="JB238" s="4"/>
      <c r="JC238" s="4"/>
      <c r="JD238" s="4"/>
      <c r="JE238" s="4"/>
      <c r="JF238" s="4"/>
      <c r="JG238" s="4"/>
      <c r="JH238" s="4"/>
      <c r="JI238" s="4"/>
      <c r="JJ238" s="4"/>
      <c r="JK238" s="4"/>
      <c r="JL238" s="4"/>
      <c r="JM238" s="4"/>
      <c r="JN238" s="4"/>
      <c r="JO238" s="4"/>
      <c r="JP238" s="4"/>
      <c r="JQ238" s="4"/>
      <c r="JR238" s="4"/>
      <c r="JS238" s="4"/>
      <c r="JT238" s="4"/>
      <c r="JU238" s="4"/>
      <c r="JV238" s="4"/>
      <c r="JW238" s="4"/>
      <c r="JX238" s="4"/>
      <c r="JY238" s="4"/>
      <c r="JZ238" s="4"/>
      <c r="KA238" s="4"/>
      <c r="KB238" s="4"/>
      <c r="KC238" s="4"/>
      <c r="KD238" s="4"/>
      <c r="KE238" s="4"/>
      <c r="KF238" s="4"/>
      <c r="KG238" s="4"/>
      <c r="KH238" s="4"/>
      <c r="KI238" s="4"/>
      <c r="KJ238" s="4"/>
      <c r="KK238" s="4"/>
      <c r="KL238" s="4"/>
      <c r="KM238" s="5"/>
      <c r="KN238" s="5"/>
      <c r="KO238" s="5"/>
      <c r="KP238" s="5"/>
      <c r="KQ238" s="5"/>
      <c r="KR238" s="5"/>
      <c r="KS238" s="5"/>
      <c r="KT238" s="5"/>
      <c r="KU238" s="5"/>
      <c r="KV238" s="5"/>
      <c r="KW238" s="5"/>
      <c r="KX238" s="5"/>
      <c r="KY238" s="5"/>
      <c r="KZ238" s="5"/>
      <c r="LA238" s="5"/>
      <c r="LB238" s="5"/>
      <c r="LC238" s="5"/>
      <c r="LD238" s="5"/>
      <c r="LE238" s="5"/>
      <c r="LF238" s="5"/>
      <c r="LG238" s="5"/>
      <c r="LH238" s="5"/>
      <c r="LI238" s="5"/>
      <c r="LJ238" s="5"/>
      <c r="LK238" s="5"/>
      <c r="LL238" s="5"/>
      <c r="LM238" s="5"/>
      <c r="LN238" s="5"/>
      <c r="LO238" s="5"/>
      <c r="LP238" s="5"/>
      <c r="LQ238" s="5"/>
      <c r="LR238" s="5"/>
      <c r="LS238" s="5"/>
      <c r="LT238" s="5"/>
      <c r="LU238" s="5"/>
      <c r="LV238" s="5"/>
      <c r="LW238" s="5"/>
      <c r="LX238" s="5"/>
      <c r="LY238" s="5"/>
      <c r="LZ238" s="5"/>
      <c r="MA238" s="5"/>
      <c r="MB238" s="5"/>
      <c r="MC238" s="11"/>
      <c r="MD238" s="5"/>
      <c r="ME238" s="5"/>
      <c r="MF238" s="5"/>
      <c r="MG238" s="5"/>
      <c r="MH238" s="5"/>
      <c r="MI238" s="5"/>
      <c r="MJ238" s="5"/>
      <c r="MK238" s="5"/>
      <c r="ML238" s="5"/>
      <c r="MM238" s="5"/>
      <c r="MN238" s="5"/>
      <c r="MO238" s="5"/>
      <c r="MP238" s="5"/>
      <c r="MQ238" s="5"/>
      <c r="MR238" s="5"/>
      <c r="MS238" s="5"/>
      <c r="MT238" s="5"/>
      <c r="MU238" s="5"/>
      <c r="MV238" s="11"/>
      <c r="MW238" s="5"/>
      <c r="MX238" s="5"/>
      <c r="MY238" s="5"/>
      <c r="MZ238" s="5"/>
      <c r="NA238" s="5"/>
      <c r="NB238" s="5"/>
      <c r="NC238" s="5"/>
      <c r="ND238" s="5"/>
      <c r="NE238" s="5"/>
      <c r="NF238" s="5"/>
      <c r="NG238" s="5"/>
      <c r="NH238" s="11"/>
      <c r="NI238" s="5"/>
      <c r="NJ238" s="5"/>
      <c r="NK238" s="5"/>
      <c r="NL238" s="5"/>
      <c r="NM238" s="5"/>
      <c r="NN238" s="5"/>
      <c r="NO238" s="5"/>
      <c r="NP238" s="5"/>
      <c r="NQ238" s="5"/>
      <c r="NR238" s="5"/>
      <c r="NS238" s="5"/>
      <c r="NT238" s="11"/>
      <c r="NU238" s="5"/>
      <c r="NV238" s="5"/>
      <c r="NW238" s="5"/>
      <c r="NX238" s="5"/>
      <c r="NY238" s="5"/>
      <c r="NZ238" s="5"/>
      <c r="OA238" s="5"/>
      <c r="OB238" s="5"/>
      <c r="OC238" s="5"/>
      <c r="OD238" s="5"/>
      <c r="OE238" s="4"/>
      <c r="OF238" s="4"/>
      <c r="OG238" s="6"/>
      <c r="OH238" s="6"/>
      <c r="OI238" s="6"/>
      <c r="OJ238" s="6"/>
      <c r="OK238" s="6"/>
      <c r="OL238" s="6"/>
      <c r="OM238" s="6"/>
      <c r="ON238" s="6"/>
      <c r="OO238" s="6"/>
      <c r="OP238" s="2"/>
      <c r="OQ238" s="2"/>
      <c r="OR238" s="7"/>
      <c r="OS238" s="7"/>
      <c r="OT238" s="7"/>
      <c r="OU238" s="7"/>
      <c r="OV238" s="7"/>
      <c r="OW238" s="7"/>
      <c r="OX238" s="7"/>
      <c r="OY238" s="7"/>
      <c r="OZ238" s="7"/>
      <c r="PA238" s="7"/>
      <c r="PB238" s="7"/>
      <c r="PC238" s="7"/>
      <c r="PD238" s="7"/>
      <c r="PE238" s="7"/>
      <c r="PF238" s="7"/>
      <c r="PG238" s="7"/>
      <c r="PH238" s="2"/>
      <c r="PI238" s="2"/>
      <c r="PJ238" s="2"/>
      <c r="PK238" s="2"/>
      <c r="PL238" s="2"/>
      <c r="PM238" s="2"/>
      <c r="PN238" s="2"/>
      <c r="PO238" s="2"/>
      <c r="PP238" s="2"/>
      <c r="PQ238" s="2"/>
      <c r="PR238" s="2"/>
      <c r="PS238" s="2"/>
      <c r="PT238" s="2"/>
      <c r="PU238" s="2"/>
      <c r="PV238" s="2"/>
      <c r="PW238" s="2"/>
      <c r="PX238" s="2"/>
      <c r="PY238" s="2"/>
      <c r="PZ238" s="2"/>
      <c r="QA238" s="2"/>
      <c r="QB238" s="2"/>
      <c r="QC238" s="2"/>
      <c r="QD238" s="2"/>
      <c r="QE238" s="2"/>
      <c r="QF238" s="2"/>
      <c r="QG238" s="2"/>
      <c r="QH238" s="2"/>
      <c r="QI238" s="2"/>
      <c r="QJ238" s="2"/>
      <c r="QK238" s="2"/>
      <c r="QL238" s="2"/>
      <c r="QM238" s="2"/>
      <c r="QN238" s="2"/>
      <c r="QO238" s="2"/>
      <c r="QP238" s="2"/>
      <c r="QQ238" s="2"/>
      <c r="QR238" s="2"/>
      <c r="QS238" s="2"/>
      <c r="QT238" s="2"/>
      <c r="QU238" s="2"/>
      <c r="QV238" s="2"/>
      <c r="QW238" s="2"/>
      <c r="QX238" s="2"/>
      <c r="QY238" s="2"/>
      <c r="QZ238" s="2"/>
      <c r="RA238" s="2"/>
      <c r="RB238" s="2"/>
      <c r="RC238" s="2"/>
      <c r="RD238" s="2"/>
      <c r="RE238" s="2"/>
      <c r="RF238" s="2"/>
      <c r="RG238" s="2"/>
      <c r="RH238" s="2"/>
      <c r="RI238" s="2"/>
      <c r="RJ238" s="2"/>
      <c r="RK238" s="2"/>
      <c r="RL238" s="2"/>
      <c r="RM238" s="2"/>
      <c r="RN238" s="2"/>
      <c r="RO238" s="2"/>
      <c r="RP238" s="2"/>
      <c r="RQ238" s="2"/>
      <c r="RR238" s="2"/>
      <c r="RS238" s="2"/>
      <c r="RT238" s="2"/>
      <c r="RU238" s="2"/>
      <c r="RV238" s="2"/>
      <c r="RW238" s="2"/>
      <c r="RX238" s="2"/>
      <c r="RY238" s="2"/>
      <c r="RZ238" s="2"/>
      <c r="SA238" s="2"/>
      <c r="SB238" s="2"/>
      <c r="SC238" s="2"/>
      <c r="SD238" s="2"/>
      <c r="SE238" s="2"/>
      <c r="SF238" s="2"/>
      <c r="SG238" s="2"/>
      <c r="SH238" s="2"/>
      <c r="SI238" s="2"/>
      <c r="SJ238" s="2"/>
      <c r="SK238" s="2"/>
      <c r="SL238" s="2"/>
      <c r="SM238" s="2"/>
      <c r="SN238" s="2"/>
      <c r="SO238" s="2"/>
      <c r="SP238" s="2"/>
      <c r="SQ238" s="2"/>
      <c r="SR238" s="2"/>
      <c r="SS238" s="2"/>
      <c r="ST238" s="2"/>
      <c r="SU238" s="2"/>
      <c r="SV238" s="2"/>
      <c r="SW238" s="2"/>
      <c r="SX238" s="2"/>
      <c r="SY238" s="2"/>
      <c r="SZ238" s="2"/>
      <c r="TA238" s="2"/>
      <c r="TB238" s="2"/>
      <c r="TC238" s="2"/>
      <c r="TD238" s="2"/>
      <c r="TE238" s="2"/>
      <c r="TF238" s="2"/>
      <c r="TG238" s="2"/>
      <c r="TH238" s="2"/>
      <c r="TI238" s="2"/>
      <c r="TJ238" s="2"/>
      <c r="TK238" s="2"/>
      <c r="TL238" s="2"/>
      <c r="TM238" s="2"/>
      <c r="TN238" s="2"/>
      <c r="TO238" s="2"/>
      <c r="TP238" s="2"/>
      <c r="TQ238" s="2"/>
      <c r="TR238" s="2"/>
      <c r="TS238" s="2"/>
      <c r="TT238" s="2"/>
      <c r="TU238" s="2"/>
      <c r="TV238" s="2"/>
      <c r="TW238" s="2"/>
      <c r="TX238" s="2"/>
      <c r="TY238" s="2"/>
      <c r="TZ238" s="2"/>
      <c r="UA238" s="2"/>
      <c r="UB238" s="2"/>
      <c r="UC238" s="2"/>
      <c r="UD238" s="2"/>
      <c r="UE238" s="2"/>
      <c r="UF238" s="2"/>
      <c r="UG238" s="2"/>
      <c r="UH238" s="2"/>
      <c r="UI238" s="2"/>
      <c r="UJ238" s="2"/>
      <c r="UK238" s="2"/>
      <c r="UL238" s="2"/>
      <c r="UM238" s="2"/>
      <c r="UN238" s="2"/>
      <c r="UO238" s="2"/>
      <c r="UP238" s="2"/>
      <c r="UQ238" s="2"/>
      <c r="UR238" s="2"/>
      <c r="US238" s="2"/>
      <c r="UT238" s="2"/>
      <c r="UU238" s="2"/>
      <c r="UV238" s="2"/>
      <c r="UW238" s="2"/>
      <c r="UX238" s="2"/>
      <c r="UY238" s="2"/>
      <c r="UZ238" s="2"/>
      <c r="VA238" s="2"/>
      <c r="VB238" s="2"/>
      <c r="VC238" s="2"/>
      <c r="VD238" s="2"/>
      <c r="VE238" s="2"/>
      <c r="VF238" s="2"/>
      <c r="VG238" s="2"/>
      <c r="VH238" s="2"/>
      <c r="VI238" s="2"/>
      <c r="VJ238" s="2"/>
      <c r="VK238" s="2"/>
      <c r="VL238" s="2"/>
      <c r="VM238" s="2"/>
      <c r="VN238" s="2"/>
      <c r="VO238" s="2"/>
      <c r="VP238" s="2"/>
      <c r="VQ238" s="2"/>
      <c r="VR238" s="2"/>
      <c r="VS238" s="2"/>
      <c r="VT238" s="2"/>
      <c r="VU238" s="2"/>
      <c r="VV238" s="2"/>
      <c r="VW238" s="2"/>
      <c r="VX238" s="2"/>
      <c r="VY238" s="2"/>
      <c r="VZ238" s="2"/>
      <c r="WA238" s="2"/>
      <c r="WB238" s="2"/>
      <c r="WC238" s="2"/>
      <c r="WD238" s="2"/>
      <c r="WE238" s="2"/>
      <c r="WF238" s="2"/>
      <c r="WG238" s="2"/>
      <c r="WH238" s="2"/>
      <c r="WI238" s="2"/>
      <c r="WJ238" s="2"/>
      <c r="WK238" s="2"/>
      <c r="WL238" s="2"/>
      <c r="WM238" s="2"/>
      <c r="WN238" s="2"/>
      <c r="WO238" s="2"/>
      <c r="WP238" s="2"/>
      <c r="WQ238" s="2"/>
      <c r="WR238" s="2"/>
      <c r="WS238" s="2"/>
      <c r="WT238" s="2"/>
      <c r="WU238" s="2"/>
      <c r="WV238" s="2"/>
      <c r="WW238" s="2"/>
      <c r="WX238" s="2"/>
      <c r="WY238" s="2"/>
      <c r="WZ238" s="2"/>
      <c r="XA238" s="2"/>
      <c r="XB238" s="2"/>
      <c r="XC238" s="2"/>
      <c r="XD238" s="2"/>
      <c r="XE238" s="2"/>
      <c r="XF238" s="2"/>
      <c r="XG238" s="2"/>
      <c r="XH238" s="2"/>
      <c r="XI238" s="2"/>
      <c r="XJ238" s="2"/>
      <c r="XK238" s="2"/>
      <c r="XL238" s="2"/>
      <c r="XM238" s="2"/>
      <c r="XN238" s="2"/>
      <c r="XO238" s="2"/>
      <c r="XP238" s="2"/>
      <c r="XQ238" s="2"/>
      <c r="XR238" s="2"/>
      <c r="XS238" s="2"/>
      <c r="XT238" s="2"/>
      <c r="XU238" s="2"/>
      <c r="XV238" s="2"/>
      <c r="XW238" s="2"/>
      <c r="XX238" s="2"/>
      <c r="XY238" s="2"/>
      <c r="XZ238" s="2"/>
      <c r="YA238" s="2"/>
      <c r="YB238" s="2"/>
      <c r="YC238" s="2"/>
      <c r="YD238" s="2"/>
      <c r="YE238" s="2"/>
      <c r="YF238" s="2"/>
      <c r="YG238" s="2"/>
      <c r="YH238" s="2"/>
      <c r="YI238" s="2"/>
      <c r="YJ238" s="2"/>
      <c r="YK238" s="2"/>
      <c r="YL238" s="2"/>
      <c r="YM238" s="2"/>
      <c r="YN238" s="2"/>
      <c r="YO238" s="2"/>
      <c r="YP238" s="2"/>
      <c r="YQ238" s="2"/>
      <c r="YR238" s="2"/>
      <c r="YS238" s="2"/>
      <c r="YT238" s="2"/>
      <c r="YU238" s="2"/>
      <c r="YV238" s="2"/>
      <c r="YW238" s="2"/>
      <c r="YX238" s="2"/>
      <c r="YY238" s="2"/>
      <c r="YZ238" s="2"/>
      <c r="ZA238" s="2"/>
      <c r="ZB238" s="2"/>
      <c r="ZC238" s="2"/>
      <c r="ZD238" s="2"/>
      <c r="ZE238" s="2"/>
      <c r="ZF238" s="2"/>
      <c r="ZG238" s="2"/>
      <c r="ZH238" s="2"/>
      <c r="ZI238" s="2"/>
      <c r="ZJ238" s="2"/>
      <c r="ZK238" s="2"/>
      <c r="ZL238" s="2"/>
      <c r="ZM238" s="2"/>
      <c r="ZN238" s="2"/>
      <c r="ZO238" s="2"/>
      <c r="ZP238" s="2"/>
      <c r="ZQ238" s="2"/>
      <c r="ZR238" s="2"/>
      <c r="ZS238" s="2"/>
      <c r="ZT238" s="2"/>
      <c r="ZU238" s="2"/>
      <c r="ZV238" s="2"/>
      <c r="ZW238" s="2"/>
      <c r="ZX238" s="2"/>
      <c r="ZY238" s="2"/>
      <c r="ZZ238" s="2"/>
      <c r="AAA238" s="2"/>
      <c r="AAB238" s="2"/>
      <c r="AAC238" s="2"/>
      <c r="AAD238" s="2"/>
      <c r="AAE238" s="2"/>
      <c r="AAF238" s="2"/>
      <c r="AAG238" s="2"/>
      <c r="AAH238" s="2"/>
      <c r="AAI238" s="2"/>
      <c r="AAJ238" s="2"/>
      <c r="AAK238" s="2"/>
      <c r="AAL238" s="2"/>
      <c r="AAM238" s="2"/>
      <c r="AAN238" s="2"/>
      <c r="AAO238" s="2"/>
      <c r="AAP238" s="2"/>
      <c r="AAQ238" s="2"/>
      <c r="AAR238" s="2"/>
      <c r="AAS238" s="2"/>
      <c r="AAT238" s="2"/>
      <c r="AAU238" s="2"/>
      <c r="AAV238" s="2"/>
      <c r="AAW238" s="2"/>
      <c r="AAX238" s="2"/>
      <c r="AAY238" s="2"/>
      <c r="AAZ238" s="2"/>
      <c r="ABA238" s="2"/>
      <c r="ABB238" s="2"/>
      <c r="ABC238" s="2"/>
      <c r="ABD238" s="2"/>
      <c r="ABE238" s="2"/>
      <c r="ABF238" s="2"/>
      <c r="ABG238" s="2"/>
      <c r="ABH238" s="2"/>
      <c r="ABI238" s="2"/>
      <c r="ABJ238" s="2"/>
      <c r="ABK238" s="2"/>
      <c r="ABL238" s="2"/>
      <c r="ABM238" s="2"/>
      <c r="ABN238" s="2"/>
      <c r="ABO238" s="2"/>
      <c r="ABP238" s="2"/>
      <c r="ABQ238" s="2"/>
      <c r="ABR238" s="2"/>
      <c r="ABS238" s="2"/>
      <c r="ABT238" s="2"/>
      <c r="ABU238" s="2"/>
      <c r="ABV238" s="2"/>
      <c r="ABW238" s="2"/>
      <c r="ABX238" s="2"/>
      <c r="ABY238" s="2"/>
      <c r="ABZ238" s="2"/>
      <c r="ACA238" s="2"/>
      <c r="ACB238" s="2"/>
      <c r="ACC238" s="2"/>
      <c r="ACD238" s="2"/>
      <c r="ACE238" s="2"/>
      <c r="ACF238" s="2"/>
      <c r="ACG238" s="2"/>
      <c r="ACH238" s="2"/>
      <c r="ACI238" s="2"/>
      <c r="ACJ238" s="2"/>
      <c r="ACK238" s="2"/>
      <c r="ACL238" s="2"/>
      <c r="ACM238" s="2"/>
      <c r="ACN238" s="2"/>
      <c r="ACO238" s="2"/>
      <c r="ACP238" s="2"/>
      <c r="ACQ238" s="2"/>
      <c r="ACR238" s="2"/>
      <c r="ACS238" s="2"/>
      <c r="ACT238" s="2"/>
      <c r="ACU238" s="2"/>
      <c r="ACV238" s="2"/>
      <c r="ACW238" s="2"/>
      <c r="ACX238" s="2"/>
      <c r="ACY238" s="2"/>
      <c r="ACZ238" s="2"/>
      <c r="ADA238" s="2"/>
      <c r="ADB238" s="2"/>
      <c r="ADC238" s="2"/>
      <c r="ADD238" s="2"/>
      <c r="ADE238" s="2"/>
      <c r="ADF238" s="2"/>
      <c r="ADG238" s="2"/>
      <c r="ADH238" s="2"/>
      <c r="ADI238" s="2"/>
      <c r="ADJ238" s="2"/>
      <c r="ADK238" s="2"/>
      <c r="ADL238" s="2"/>
      <c r="ADM238" s="2"/>
      <c r="ADN238" s="2"/>
      <c r="ADO238" s="2"/>
      <c r="ADP238" s="2"/>
      <c r="ADQ238" s="2"/>
      <c r="ADR238" s="2"/>
      <c r="ADS238" s="2"/>
      <c r="ADT238" s="2"/>
      <c r="ADU238" s="2"/>
      <c r="ADV238" s="2"/>
      <c r="ADW238" s="2"/>
      <c r="ADX238" s="2"/>
      <c r="ADY238" s="2"/>
      <c r="ADZ238" s="2"/>
      <c r="AEA238" s="2"/>
      <c r="AEB238" s="2"/>
      <c r="AEC238" s="2"/>
      <c r="AED238" s="2"/>
      <c r="AEE238" s="2"/>
      <c r="AEF238" s="2"/>
      <c r="AEG238" s="2"/>
      <c r="AEH238" s="2"/>
      <c r="AEI238" s="2"/>
      <c r="AEJ238" s="2"/>
      <c r="AEK238" s="2"/>
      <c r="AEL238" s="2"/>
      <c r="AEM238" s="2"/>
      <c r="AEN238" s="2"/>
      <c r="AEO238" s="2"/>
      <c r="AEP238" s="2"/>
      <c r="AEQ238" s="2"/>
      <c r="AER238" s="2"/>
      <c r="AES238" s="2"/>
      <c r="AET238" s="2"/>
      <c r="AEU238" s="2"/>
      <c r="AEV238" s="2"/>
      <c r="AEW238" s="2"/>
      <c r="AEX238" s="2"/>
      <c r="AEY238" s="2"/>
      <c r="AEZ238" s="2"/>
      <c r="AFA238" s="2"/>
      <c r="AFB238" s="2"/>
      <c r="AFC238" s="2"/>
      <c r="AFD238" s="2"/>
      <c r="AFE238" s="2"/>
      <c r="AFF238" s="2"/>
      <c r="AFG238" s="2"/>
      <c r="AFH238" s="2"/>
      <c r="AFI238" s="2"/>
      <c r="AFJ238" s="2"/>
      <c r="AFK238" s="2"/>
      <c r="AFL238" s="2"/>
      <c r="AFM238" s="2"/>
      <c r="AFN238" s="2"/>
      <c r="AFO238" s="2"/>
      <c r="AFP238" s="2"/>
      <c r="AFQ238" s="2"/>
      <c r="AFR238" s="2"/>
      <c r="AFS238" s="2"/>
      <c r="AFT238" s="2"/>
      <c r="AFU238" s="2"/>
      <c r="AFV238" s="2"/>
      <c r="AFW238" s="2"/>
      <c r="AFX238" s="2"/>
      <c r="AFY238" s="2"/>
      <c r="AFZ238" s="2"/>
      <c r="AGA238" s="2"/>
      <c r="AGB238" s="2"/>
      <c r="AGC238" s="2"/>
      <c r="AGD238" s="2"/>
      <c r="AGE238" s="2"/>
      <c r="AGF238" s="2"/>
      <c r="AGG238" s="2"/>
      <c r="AGH238" s="2"/>
      <c r="AGI238" s="2"/>
      <c r="AGJ238" s="2"/>
      <c r="AGK238" s="2"/>
      <c r="AGL238" s="2"/>
      <c r="AGM238" s="2"/>
      <c r="AGN238" s="2"/>
      <c r="AGO238" s="2"/>
      <c r="AGP238" s="2"/>
      <c r="AGQ238" s="2"/>
      <c r="AGR238" s="2"/>
      <c r="AGS238" s="2"/>
      <c r="AGT238" s="2"/>
      <c r="AGU238" s="2"/>
      <c r="AGV238" s="2"/>
      <c r="AGW238" s="2"/>
      <c r="AGX238" s="2"/>
      <c r="AGY238" s="2"/>
      <c r="AGZ238" s="2"/>
      <c r="AHA238" s="2"/>
      <c r="AHB238" s="2"/>
      <c r="AHC238" s="2"/>
      <c r="AHD238" s="2"/>
      <c r="AHE238" s="2"/>
      <c r="AHF238" s="2"/>
      <c r="AHG238" s="2"/>
      <c r="AHH238" s="2"/>
      <c r="AHI238" s="2"/>
      <c r="AHJ238" s="2"/>
      <c r="AHK238" s="2"/>
      <c r="AHL238" s="2"/>
      <c r="AHM238" s="2"/>
      <c r="AHN238" s="2"/>
      <c r="AHO238" s="2"/>
      <c r="AHP238" s="2"/>
      <c r="AHQ238" s="2"/>
      <c r="AHR238" s="2"/>
      <c r="AHS238" s="2"/>
      <c r="AHT238" s="2"/>
      <c r="AHU238" s="2"/>
      <c r="AHV238" s="2"/>
      <c r="AHW238" s="2"/>
      <c r="AHX238" s="2"/>
      <c r="AHY238" s="2"/>
      <c r="AHZ238" s="2"/>
      <c r="AIA238" s="2"/>
      <c r="AIB238" s="2"/>
      <c r="AIC238" s="2"/>
      <c r="AID238" s="2"/>
      <c r="AIE238" s="2"/>
      <c r="AIF238" s="2"/>
      <c r="AIG238" s="2"/>
      <c r="AIH238" s="2"/>
      <c r="AII238" s="2"/>
      <c r="AIJ238" s="2"/>
      <c r="AIK238" s="2"/>
      <c r="AIL238" s="2"/>
      <c r="AIM238" s="2"/>
      <c r="AIN238" s="2"/>
      <c r="AIO238" s="2"/>
      <c r="AIP238" s="2"/>
      <c r="AIQ238" s="2"/>
      <c r="AIR238" s="2"/>
      <c r="AIS238" s="2"/>
      <c r="AIT238" s="2"/>
      <c r="AIU238" s="2"/>
      <c r="AIV238" s="2"/>
      <c r="AIW238" s="2"/>
      <c r="AIX238" s="2"/>
      <c r="AIY238" s="2"/>
      <c r="AIZ238" s="2"/>
      <c r="AJA238" s="2"/>
      <c r="AJB238" s="2"/>
      <c r="AJC238" s="2"/>
      <c r="AJD238" s="2"/>
      <c r="AJE238" s="2"/>
      <c r="AJF238" s="2"/>
      <c r="AJG238" s="2"/>
      <c r="AJH238" s="2"/>
      <c r="AJI238" s="2"/>
      <c r="AJJ238" s="2"/>
      <c r="AJK238" s="2"/>
      <c r="AJL238" s="2"/>
      <c r="AJM238" s="2"/>
      <c r="AJN238" s="2"/>
      <c r="AJO238" s="2"/>
      <c r="AJP238" s="2"/>
      <c r="AJQ238" s="2"/>
      <c r="AJR238" s="2"/>
      <c r="AJS238" s="2"/>
      <c r="AJT238" s="2"/>
      <c r="AJU238" s="2"/>
      <c r="AJV238" s="2"/>
      <c r="AJW238" s="2"/>
      <c r="AJX238" s="2"/>
      <c r="AJY238" s="2"/>
      <c r="AJZ238" s="2"/>
      <c r="AKA238" s="2"/>
      <c r="AKB238" s="2"/>
      <c r="AKC238" s="2"/>
      <c r="AKD238" s="2"/>
      <c r="AKE238" s="2"/>
      <c r="AKF238" s="2"/>
      <c r="AKG238" s="2"/>
      <c r="AKH238" s="2"/>
      <c r="AKI238" s="2"/>
      <c r="AKJ238" s="2"/>
      <c r="AKK238" s="2"/>
      <c r="AKL238" s="2"/>
      <c r="AKM238" s="2"/>
      <c r="AKN238" s="2"/>
      <c r="AKO238" s="2"/>
      <c r="AKP238" s="2"/>
      <c r="AKQ238" s="2"/>
      <c r="AKR238" s="2"/>
      <c r="AKS238" s="2"/>
      <c r="AKT238" s="2"/>
      <c r="AKU238" s="2"/>
      <c r="AKV238" s="2"/>
      <c r="AKW238" s="2"/>
      <c r="AKX238" s="2"/>
      <c r="AKY238" s="2"/>
      <c r="AKZ238" s="2"/>
      <c r="ALA238" s="2"/>
      <c r="ALB238" s="2"/>
      <c r="ALC238" s="2"/>
      <c r="ALD238" s="2"/>
      <c r="ALE238" s="2"/>
      <c r="ALF238" s="2"/>
      <c r="ALG238" s="2"/>
      <c r="ALH238" s="2"/>
      <c r="ALI238" s="2"/>
      <c r="ALJ238" s="2"/>
      <c r="ALK238" s="2"/>
      <c r="ALL238" s="2"/>
      <c r="ALM238" s="2"/>
      <c r="ALN238" s="2"/>
      <c r="ALO238" s="2"/>
      <c r="ALP238" s="2"/>
      <c r="ALQ238" s="2"/>
      <c r="ALR238" s="2"/>
      <c r="ALS238" s="2"/>
      <c r="ALT238" s="2"/>
      <c r="ALU238" s="2"/>
      <c r="ALV238" s="2"/>
      <c r="ALW238" s="2"/>
      <c r="ALX238" s="2"/>
      <c r="ALY238" s="2"/>
      <c r="ALZ238" s="2"/>
      <c r="AMA238" s="2"/>
      <c r="AMB238" s="2"/>
      <c r="AMC238" s="2"/>
      <c r="AMD238" s="2"/>
      <c r="AME238" s="2"/>
      <c r="AMF238" s="2"/>
      <c r="AMG238" s="2"/>
      <c r="AMH238" s="2"/>
      <c r="AMI238" s="2"/>
      <c r="AMJ238" s="2"/>
      <c r="AMK238" s="2"/>
      <c r="AML238" s="2"/>
    </row>
    <row r="239" spans="1:1026" x14ac:dyDescent="0.25">
      <c r="A239" s="1" t="s">
        <v>1433</v>
      </c>
      <c r="B239" s="1" t="s">
        <v>1434</v>
      </c>
      <c r="C239" s="1" t="s">
        <v>2201</v>
      </c>
      <c r="D239" s="11"/>
      <c r="E239" s="5"/>
      <c r="F239" s="5"/>
      <c r="G239" s="5"/>
      <c r="H239" s="5"/>
      <c r="I239" s="5"/>
      <c r="J239" s="5"/>
      <c r="K239" s="5"/>
      <c r="L239" s="5"/>
      <c r="M239" s="5"/>
      <c r="N239" s="5"/>
      <c r="O239" s="5"/>
      <c r="P239" s="5"/>
      <c r="Q239" s="5"/>
      <c r="R239" s="5"/>
      <c r="S239" s="5"/>
      <c r="T239" s="5"/>
      <c r="U239" s="5"/>
      <c r="V239" s="5"/>
      <c r="W239" s="5"/>
      <c r="X239" s="5"/>
      <c r="Y239" s="5"/>
      <c r="Z239" s="5"/>
      <c r="AA239" s="5"/>
      <c r="AB239" s="5"/>
      <c r="AC239" s="5"/>
      <c r="AD239" s="5"/>
      <c r="AE239" s="5"/>
      <c r="AF239" s="5"/>
      <c r="AG239" s="5"/>
      <c r="AH239" s="5"/>
      <c r="AI239" s="5"/>
      <c r="AJ239" s="5"/>
      <c r="AK239" s="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I239" s="5"/>
      <c r="BJ239" s="5"/>
      <c r="BK239" s="5"/>
      <c r="BL239" s="5"/>
      <c r="BM239" s="11"/>
      <c r="BN239" s="5"/>
      <c r="BO239" s="5"/>
      <c r="BP239" s="5"/>
      <c r="BQ239" s="5"/>
      <c r="BR239" s="5"/>
      <c r="BS239" s="11"/>
      <c r="BT239" s="5"/>
      <c r="BU239" s="5"/>
      <c r="BV239" s="5"/>
      <c r="BW239" s="5"/>
      <c r="BX239" s="5"/>
      <c r="BY239" s="11"/>
      <c r="BZ239" s="5"/>
      <c r="CA239" s="5"/>
      <c r="CB239" s="5"/>
      <c r="CC239" s="5"/>
      <c r="CD239" s="5"/>
      <c r="CM239" s="1" t="s">
        <v>1434</v>
      </c>
      <c r="CN239" s="1" t="s">
        <v>2214</v>
      </c>
      <c r="CU239" s="5" t="s">
        <v>539</v>
      </c>
      <c r="CV239" s="5" t="s">
        <v>1331</v>
      </c>
      <c r="CW239" s="5" t="s">
        <v>541</v>
      </c>
      <c r="CX239" s="5" t="s">
        <v>679</v>
      </c>
      <c r="CY239" s="5"/>
      <c r="CZ239" s="5"/>
      <c r="DA239" s="5"/>
      <c r="DB239" s="6">
        <v>2</v>
      </c>
      <c r="DC239" s="2"/>
      <c r="DD239" s="2"/>
      <c r="DE239" s="2"/>
      <c r="DF239" s="2"/>
      <c r="DG239" s="3"/>
      <c r="DH239" s="3"/>
      <c r="DI239" s="7"/>
      <c r="DJ239" s="4" t="s">
        <v>639</v>
      </c>
      <c r="DK239" s="4">
        <v>4</v>
      </c>
      <c r="DL239" s="4"/>
      <c r="DM239" s="4"/>
      <c r="DN239" s="4"/>
      <c r="DO239" s="4"/>
      <c r="DP239" s="4"/>
      <c r="DQ239" s="4"/>
      <c r="DR239" s="4"/>
      <c r="DS239" s="4"/>
      <c r="DT239" s="4"/>
      <c r="DU239" s="4"/>
      <c r="DV239" s="4"/>
      <c r="DW239" s="4"/>
      <c r="DX239" s="4"/>
      <c r="DY239" s="4"/>
      <c r="DZ239" s="7"/>
      <c r="EA239" s="7"/>
      <c r="EB239" s="6"/>
      <c r="EC239" s="2"/>
      <c r="ED239" s="2"/>
      <c r="EE239" s="2"/>
      <c r="EF239" s="2"/>
      <c r="EG239" s="2"/>
      <c r="EH239" s="2"/>
      <c r="EI239" s="2"/>
      <c r="EJ239" s="2"/>
      <c r="EK239" s="3"/>
      <c r="EL239" s="3"/>
      <c r="EM239" s="6"/>
      <c r="EN239" s="6"/>
      <c r="EO239" s="6"/>
      <c r="EP239" s="4"/>
      <c r="EQ239" s="4"/>
      <c r="ER239" s="4"/>
      <c r="ES239" s="4"/>
      <c r="ET239" s="4"/>
      <c r="EU239" s="4"/>
      <c r="EV239" s="4"/>
      <c r="EW239" s="4"/>
      <c r="EX239" s="4"/>
      <c r="EY239" s="4"/>
      <c r="EZ239" s="4"/>
      <c r="FA239" s="4"/>
      <c r="FB239" s="4"/>
      <c r="FC239" s="4"/>
      <c r="FD239" s="4"/>
      <c r="FE239" s="6"/>
      <c r="FF239" s="6"/>
      <c r="FG239" s="6"/>
      <c r="FH239" s="6"/>
      <c r="FI239" s="6"/>
      <c r="FJ239" s="6"/>
      <c r="FK239" s="6"/>
      <c r="FL239" s="3"/>
      <c r="FM239" s="5" t="s">
        <v>1433</v>
      </c>
      <c r="FN239" s="5"/>
      <c r="FO239" s="5"/>
      <c r="FP239" s="7"/>
      <c r="FQ239" s="7"/>
      <c r="FR239" s="3"/>
      <c r="FS239" s="4"/>
      <c r="FT239" s="4"/>
      <c r="FU239" s="2"/>
      <c r="FV239" s="2"/>
      <c r="FW239" s="6"/>
      <c r="FX239" s="6"/>
      <c r="FY239" s="6"/>
      <c r="FZ239" s="6"/>
      <c r="GA239" s="6"/>
      <c r="GB239" s="5"/>
      <c r="GC239" s="5"/>
      <c r="GD239" s="5"/>
      <c r="GE239" s="5"/>
      <c r="GF239" s="5"/>
      <c r="GG239" s="3"/>
      <c r="GH239" s="3"/>
      <c r="GI239" s="3"/>
      <c r="GJ239" s="3"/>
      <c r="GK239" s="3"/>
      <c r="GL239" s="3"/>
      <c r="GM239" s="3"/>
      <c r="GN239" s="3"/>
      <c r="GO239" s="3"/>
      <c r="GP239" s="3"/>
      <c r="GQ239" s="3"/>
      <c r="GR239" s="3"/>
      <c r="GS239" s="3"/>
      <c r="GT239" s="3"/>
      <c r="GU239" s="3"/>
      <c r="GV239" s="3"/>
      <c r="GW239" s="3"/>
      <c r="GX239" s="4"/>
      <c r="GY239" s="4"/>
      <c r="GZ239" s="4"/>
      <c r="HA239" s="4"/>
      <c r="HB239" s="4"/>
      <c r="HC239" s="4"/>
      <c r="HD239" s="4"/>
      <c r="HE239" s="4"/>
      <c r="HF239" s="5"/>
      <c r="HG239" s="5"/>
      <c r="HH239" s="5"/>
      <c r="HI239" s="5"/>
      <c r="HJ239" s="5"/>
      <c r="HK239" s="5"/>
      <c r="HL239" s="5"/>
      <c r="HM239" s="5"/>
      <c r="HN239" s="5"/>
      <c r="HO239" s="5"/>
      <c r="HP239" s="5"/>
      <c r="HQ239" s="5"/>
      <c r="HR239" s="5"/>
      <c r="HS239" s="5"/>
      <c r="HT239" s="5"/>
      <c r="HU239" s="5"/>
      <c r="HV239" s="5"/>
      <c r="HW239" s="5"/>
      <c r="HX239" s="5"/>
      <c r="HY239" s="5"/>
      <c r="HZ239" s="5"/>
      <c r="IA239" s="6"/>
      <c r="IB239" s="6"/>
      <c r="IC239" s="6"/>
      <c r="ID239" s="6"/>
      <c r="IE239" s="6"/>
      <c r="IF239" s="6"/>
      <c r="IG239" s="6"/>
      <c r="IH239" s="6"/>
      <c r="II239" s="6"/>
      <c r="IJ239" s="6"/>
      <c r="IK239" s="6"/>
      <c r="IL239" s="4"/>
      <c r="IM239" s="4"/>
      <c r="IN239" s="4"/>
      <c r="IO239" s="4"/>
      <c r="IP239" s="4"/>
      <c r="IQ239" s="4"/>
      <c r="IR239" s="4"/>
      <c r="IS239" s="4"/>
      <c r="IT239" s="4"/>
      <c r="IU239" s="4"/>
      <c r="IV239" s="4"/>
      <c r="IW239" s="4"/>
      <c r="IX239" s="4"/>
      <c r="IY239" s="4"/>
      <c r="IZ239" s="4"/>
      <c r="JA239" s="4"/>
      <c r="JB239" s="4"/>
      <c r="JC239" s="4"/>
      <c r="JD239" s="4"/>
      <c r="JE239" s="4"/>
      <c r="JF239" s="4"/>
      <c r="JG239" s="4"/>
      <c r="JH239" s="4"/>
      <c r="JI239" s="4"/>
      <c r="JJ239" s="4"/>
      <c r="JK239" s="4"/>
      <c r="JL239" s="4"/>
      <c r="JM239" s="4"/>
      <c r="JN239" s="4"/>
      <c r="JO239" s="4"/>
      <c r="JP239" s="4"/>
      <c r="JQ239" s="4"/>
      <c r="JR239" s="4"/>
      <c r="JS239" s="4"/>
      <c r="JT239" s="4"/>
      <c r="JU239" s="4"/>
      <c r="JV239" s="4"/>
      <c r="JW239" s="4"/>
      <c r="JX239" s="4"/>
      <c r="JY239" s="4"/>
      <c r="JZ239" s="4"/>
      <c r="KA239" s="4"/>
      <c r="KB239" s="4"/>
      <c r="KC239" s="4"/>
      <c r="KD239" s="4"/>
      <c r="KE239" s="4"/>
      <c r="KF239" s="4"/>
      <c r="KG239" s="4"/>
      <c r="KH239" s="4"/>
      <c r="KI239" s="4"/>
      <c r="KJ239" s="4"/>
      <c r="KK239" s="4"/>
      <c r="KL239" s="4"/>
      <c r="KM239" s="5"/>
      <c r="KN239" s="5"/>
      <c r="KO239" s="5"/>
      <c r="KP239" s="5"/>
      <c r="KQ239" s="5"/>
      <c r="KR239" s="5"/>
      <c r="KS239" s="5"/>
      <c r="KT239" s="5"/>
      <c r="KU239" s="5"/>
      <c r="KV239" s="5"/>
      <c r="KW239" s="5"/>
      <c r="KX239" s="5"/>
      <c r="KY239" s="5"/>
      <c r="KZ239" s="5"/>
      <c r="LA239" s="5"/>
      <c r="LB239" s="5"/>
      <c r="LC239" s="5"/>
      <c r="LD239" s="5"/>
      <c r="LE239" s="5"/>
      <c r="LF239" s="5"/>
      <c r="LG239" s="5"/>
      <c r="LH239" s="5"/>
      <c r="LI239" s="5"/>
      <c r="LJ239" s="5"/>
      <c r="LK239" s="5"/>
      <c r="LL239" s="5"/>
      <c r="LM239" s="5"/>
      <c r="LN239" s="5"/>
      <c r="LO239" s="5"/>
      <c r="LP239" s="5"/>
      <c r="LQ239" s="5"/>
      <c r="LR239" s="5"/>
      <c r="LS239" s="5"/>
      <c r="LT239" s="5"/>
      <c r="LU239" s="5"/>
      <c r="LV239" s="5"/>
      <c r="LW239" s="5"/>
      <c r="LX239" s="5"/>
      <c r="LY239" s="5"/>
      <c r="LZ239" s="5"/>
      <c r="MA239" s="5"/>
      <c r="MB239" s="5"/>
      <c r="MC239" s="11"/>
      <c r="MD239" s="5"/>
      <c r="ME239" s="5"/>
      <c r="MF239" s="5"/>
      <c r="MG239" s="5"/>
      <c r="MH239" s="5"/>
      <c r="MI239" s="5"/>
      <c r="MJ239" s="5"/>
      <c r="MK239" s="5"/>
      <c r="ML239" s="5"/>
      <c r="MM239" s="5"/>
      <c r="MN239" s="5"/>
      <c r="MO239" s="5"/>
      <c r="MP239" s="5"/>
      <c r="MQ239" s="5"/>
      <c r="MR239" s="5"/>
      <c r="MS239" s="5"/>
      <c r="MT239" s="5"/>
      <c r="MU239" s="5"/>
      <c r="MV239" s="11"/>
      <c r="MW239" s="5"/>
      <c r="MX239" s="5"/>
      <c r="MY239" s="5"/>
      <c r="MZ239" s="5"/>
      <c r="NA239" s="5"/>
      <c r="NB239" s="5"/>
      <c r="NC239" s="5"/>
      <c r="ND239" s="5"/>
      <c r="NE239" s="5"/>
      <c r="NF239" s="5"/>
      <c r="NG239" s="5"/>
      <c r="NH239" s="11"/>
      <c r="NI239" s="5"/>
      <c r="NJ239" s="5"/>
      <c r="NK239" s="5"/>
      <c r="NL239" s="5"/>
      <c r="NM239" s="5"/>
      <c r="NN239" s="5"/>
      <c r="NO239" s="5"/>
      <c r="NP239" s="5"/>
      <c r="NQ239" s="5"/>
      <c r="NR239" s="5"/>
      <c r="NS239" s="5"/>
      <c r="NT239" s="11"/>
      <c r="NU239" s="5"/>
      <c r="NV239" s="5"/>
      <c r="NW239" s="5"/>
      <c r="NX239" s="5"/>
      <c r="NY239" s="5"/>
      <c r="NZ239" s="5"/>
      <c r="OA239" s="5"/>
      <c r="OB239" s="5"/>
      <c r="OC239" s="5"/>
      <c r="OD239" s="5"/>
      <c r="OE239" s="4"/>
      <c r="OF239" s="4"/>
      <c r="OG239" s="6"/>
      <c r="OH239" s="6"/>
      <c r="OI239" s="6"/>
      <c r="OJ239" s="6"/>
      <c r="OK239" s="6"/>
      <c r="OL239" s="6"/>
      <c r="OM239" s="6"/>
      <c r="ON239" s="6"/>
      <c r="OO239" s="6"/>
      <c r="OP239" s="2"/>
      <c r="OQ239" s="2"/>
      <c r="OR239" s="7"/>
      <c r="OS239" s="7"/>
      <c r="OT239" s="7"/>
      <c r="OU239" s="7"/>
      <c r="OV239" s="7"/>
      <c r="OW239" s="7"/>
      <c r="OX239" s="7"/>
      <c r="OY239" s="7"/>
      <c r="OZ239" s="7"/>
      <c r="PA239" s="7"/>
      <c r="PB239" s="7"/>
      <c r="PC239" s="7"/>
      <c r="PD239" s="7"/>
      <c r="PE239" s="7"/>
      <c r="PF239" s="7"/>
      <c r="PG239" s="7"/>
      <c r="PH239" s="2"/>
      <c r="PI239" s="2"/>
      <c r="PJ239" s="2"/>
      <c r="PK239" s="2"/>
      <c r="PL239" s="2"/>
      <c r="PM239" s="2"/>
      <c r="PN239" s="2"/>
      <c r="PO239" s="2"/>
      <c r="PP239" s="2"/>
      <c r="PQ239" s="2"/>
      <c r="PR239" s="2"/>
      <c r="PS239" s="2"/>
      <c r="PT239" s="2"/>
      <c r="PU239" s="2"/>
      <c r="PV239" s="2"/>
      <c r="PW239" s="2"/>
      <c r="PX239" s="2"/>
      <c r="PY239" s="2"/>
      <c r="PZ239" s="2"/>
      <c r="QA239" s="2"/>
      <c r="QB239" s="2"/>
      <c r="QC239" s="2"/>
      <c r="QD239" s="2"/>
      <c r="QE239" s="2"/>
      <c r="QF239" s="2"/>
      <c r="QG239" s="2"/>
      <c r="QH239" s="2"/>
      <c r="QI239" s="2"/>
      <c r="QJ239" s="2"/>
      <c r="QK239" s="2"/>
      <c r="QL239" s="2"/>
      <c r="QM239" s="2"/>
      <c r="QN239" s="2"/>
      <c r="QO239" s="2"/>
      <c r="QP239" s="2"/>
      <c r="QQ239" s="2"/>
      <c r="QR239" s="2"/>
      <c r="QS239" s="2"/>
      <c r="QT239" s="2"/>
      <c r="QU239" s="2"/>
      <c r="QV239" s="2"/>
      <c r="QW239" s="2"/>
      <c r="QX239" s="2"/>
      <c r="QY239" s="2"/>
      <c r="QZ239" s="2"/>
      <c r="RA239" s="2"/>
      <c r="RB239" s="2"/>
      <c r="RC239" s="2"/>
      <c r="RD239" s="2"/>
      <c r="RE239" s="2"/>
      <c r="RF239" s="2"/>
      <c r="RG239" s="2"/>
      <c r="RH239" s="2"/>
      <c r="RI239" s="2"/>
      <c r="RJ239" s="2"/>
      <c r="RK239" s="2"/>
      <c r="RL239" s="2"/>
      <c r="RM239" s="2"/>
      <c r="RN239" s="2"/>
      <c r="RO239" s="2"/>
      <c r="RP239" s="2"/>
      <c r="RQ239" s="2"/>
      <c r="RR239" s="2"/>
      <c r="RS239" s="2"/>
      <c r="RT239" s="2"/>
      <c r="RU239" s="2"/>
      <c r="RV239" s="2"/>
      <c r="RW239" s="2"/>
      <c r="RX239" s="2"/>
      <c r="RY239" s="2"/>
      <c r="RZ239" s="2"/>
      <c r="SA239" s="2"/>
      <c r="SB239" s="2"/>
      <c r="SC239" s="2"/>
      <c r="SD239" s="2"/>
      <c r="SE239" s="2"/>
      <c r="SF239" s="2"/>
      <c r="SG239" s="2"/>
      <c r="SH239" s="2"/>
      <c r="SI239" s="2"/>
      <c r="SJ239" s="2"/>
      <c r="SK239" s="2"/>
      <c r="SL239" s="2"/>
      <c r="SM239" s="2"/>
      <c r="SN239" s="2"/>
      <c r="SO239" s="2"/>
      <c r="SP239" s="2"/>
      <c r="SQ239" s="2"/>
      <c r="SR239" s="2"/>
      <c r="SS239" s="2"/>
      <c r="ST239" s="2"/>
      <c r="SU239" s="2"/>
      <c r="SV239" s="2"/>
      <c r="SW239" s="2"/>
      <c r="SX239" s="2"/>
      <c r="SY239" s="2"/>
      <c r="SZ239" s="2"/>
      <c r="TA239" s="2"/>
      <c r="TB239" s="2"/>
      <c r="TC239" s="2"/>
      <c r="TD239" s="2"/>
      <c r="TE239" s="2"/>
      <c r="TF239" s="2"/>
      <c r="TG239" s="2"/>
      <c r="TH239" s="2"/>
      <c r="TI239" s="2"/>
      <c r="TJ239" s="2"/>
      <c r="TK239" s="2"/>
      <c r="TL239" s="2"/>
      <c r="TM239" s="2"/>
      <c r="TN239" s="2"/>
      <c r="TO239" s="2"/>
      <c r="TP239" s="2"/>
      <c r="TQ239" s="2"/>
      <c r="TR239" s="2"/>
      <c r="TS239" s="2"/>
      <c r="TT239" s="2"/>
      <c r="TU239" s="2"/>
      <c r="TV239" s="2"/>
      <c r="TW239" s="2"/>
      <c r="TX239" s="2"/>
      <c r="TY239" s="2"/>
      <c r="TZ239" s="2"/>
      <c r="UA239" s="2"/>
      <c r="UB239" s="2"/>
      <c r="UC239" s="2"/>
      <c r="UD239" s="2"/>
      <c r="UE239" s="2"/>
      <c r="UF239" s="2"/>
      <c r="UG239" s="2"/>
      <c r="UH239" s="2"/>
      <c r="UI239" s="2"/>
      <c r="UJ239" s="2"/>
      <c r="UK239" s="2"/>
      <c r="UL239" s="2"/>
      <c r="UM239" s="2"/>
      <c r="UN239" s="2"/>
      <c r="UO239" s="2"/>
      <c r="UP239" s="2"/>
      <c r="UQ239" s="2"/>
      <c r="UR239" s="2"/>
      <c r="US239" s="2"/>
      <c r="UT239" s="2"/>
      <c r="UU239" s="2"/>
      <c r="UV239" s="2"/>
      <c r="UW239" s="2"/>
      <c r="UX239" s="2"/>
      <c r="UY239" s="2"/>
      <c r="UZ239" s="2"/>
      <c r="VA239" s="2"/>
      <c r="VB239" s="2"/>
      <c r="VC239" s="2"/>
      <c r="VD239" s="2"/>
      <c r="VE239" s="2"/>
      <c r="VF239" s="2"/>
      <c r="VG239" s="2"/>
      <c r="VH239" s="2"/>
      <c r="VI239" s="2"/>
      <c r="VJ239" s="2"/>
      <c r="VK239" s="2"/>
      <c r="VL239" s="2"/>
      <c r="VM239" s="2"/>
      <c r="VN239" s="2"/>
      <c r="VO239" s="2"/>
      <c r="VP239" s="2"/>
      <c r="VQ239" s="2"/>
      <c r="VR239" s="2"/>
      <c r="VS239" s="2"/>
      <c r="VT239" s="2"/>
      <c r="VU239" s="2"/>
      <c r="VV239" s="2"/>
      <c r="VW239" s="2"/>
      <c r="VX239" s="2"/>
      <c r="VY239" s="2"/>
      <c r="VZ239" s="2"/>
      <c r="WA239" s="2"/>
      <c r="WB239" s="2"/>
      <c r="WC239" s="2"/>
      <c r="WD239" s="2"/>
      <c r="WE239" s="2"/>
      <c r="WF239" s="2"/>
      <c r="WG239" s="2"/>
      <c r="WH239" s="2"/>
      <c r="WI239" s="2"/>
      <c r="WJ239" s="2"/>
      <c r="WK239" s="2"/>
      <c r="WL239" s="2"/>
      <c r="WM239" s="2"/>
      <c r="WN239" s="2"/>
      <c r="WO239" s="2"/>
      <c r="WP239" s="2"/>
      <c r="WQ239" s="2"/>
      <c r="WR239" s="2"/>
      <c r="WS239" s="2"/>
      <c r="WT239" s="2"/>
      <c r="WU239" s="2"/>
      <c r="WV239" s="2"/>
      <c r="WW239" s="2"/>
      <c r="WX239" s="2"/>
      <c r="WY239" s="2"/>
      <c r="WZ239" s="2"/>
      <c r="XA239" s="2"/>
      <c r="XB239" s="2"/>
      <c r="XC239" s="2"/>
      <c r="XD239" s="2"/>
      <c r="XE239" s="2"/>
      <c r="XF239" s="2"/>
      <c r="XG239" s="2"/>
      <c r="XH239" s="2"/>
      <c r="XI239" s="2"/>
      <c r="XJ239" s="2"/>
      <c r="XK239" s="2"/>
      <c r="XL239" s="2"/>
      <c r="XM239" s="2"/>
      <c r="XN239" s="2"/>
      <c r="XO239" s="2"/>
      <c r="XP239" s="2"/>
      <c r="XQ239" s="2"/>
      <c r="XR239" s="2"/>
      <c r="XS239" s="2"/>
      <c r="XT239" s="2"/>
      <c r="XU239" s="2"/>
      <c r="XV239" s="2"/>
      <c r="XW239" s="2"/>
      <c r="XX239" s="2"/>
      <c r="XY239" s="2"/>
      <c r="XZ239" s="2"/>
      <c r="YA239" s="2"/>
      <c r="YB239" s="2"/>
      <c r="YC239" s="2"/>
      <c r="YD239" s="2"/>
      <c r="YE239" s="2"/>
      <c r="YF239" s="2"/>
      <c r="YG239" s="2"/>
      <c r="YH239" s="2"/>
      <c r="YI239" s="2"/>
      <c r="YJ239" s="2"/>
      <c r="YK239" s="2"/>
      <c r="YL239" s="2"/>
      <c r="YM239" s="2"/>
      <c r="YN239" s="2"/>
      <c r="YO239" s="2"/>
      <c r="YP239" s="2"/>
      <c r="YQ239" s="2"/>
      <c r="YR239" s="2"/>
      <c r="YS239" s="2"/>
      <c r="YT239" s="2"/>
      <c r="YU239" s="2"/>
      <c r="YV239" s="2"/>
      <c r="YW239" s="2"/>
      <c r="YX239" s="2"/>
      <c r="YY239" s="2"/>
      <c r="YZ239" s="2"/>
      <c r="ZA239" s="2"/>
      <c r="ZB239" s="2"/>
      <c r="ZC239" s="2"/>
      <c r="ZD239" s="2"/>
      <c r="ZE239" s="2"/>
      <c r="ZF239" s="2"/>
      <c r="ZG239" s="2"/>
      <c r="ZH239" s="2"/>
      <c r="ZI239" s="2"/>
      <c r="ZJ239" s="2"/>
      <c r="ZK239" s="2"/>
      <c r="ZL239" s="2"/>
      <c r="ZM239" s="2"/>
      <c r="ZN239" s="2"/>
      <c r="ZO239" s="2"/>
      <c r="ZP239" s="2"/>
      <c r="ZQ239" s="2"/>
      <c r="ZR239" s="2"/>
      <c r="ZS239" s="2"/>
      <c r="ZT239" s="2"/>
      <c r="ZU239" s="2"/>
      <c r="ZV239" s="2"/>
      <c r="ZW239" s="2"/>
      <c r="ZX239" s="2"/>
      <c r="ZY239" s="2"/>
      <c r="ZZ239" s="2"/>
      <c r="AAA239" s="2"/>
      <c r="AAB239" s="2"/>
      <c r="AAC239" s="2"/>
      <c r="AAD239" s="2"/>
      <c r="AAE239" s="2"/>
      <c r="AAF239" s="2"/>
      <c r="AAG239" s="2"/>
      <c r="AAH239" s="2"/>
      <c r="AAI239" s="2"/>
      <c r="AAJ239" s="2"/>
      <c r="AAK239" s="2"/>
      <c r="AAL239" s="2"/>
      <c r="AAM239" s="2"/>
      <c r="AAN239" s="2"/>
      <c r="AAO239" s="2"/>
      <c r="AAP239" s="2"/>
      <c r="AAQ239" s="2"/>
      <c r="AAR239" s="2"/>
      <c r="AAS239" s="2"/>
      <c r="AAT239" s="2"/>
      <c r="AAU239" s="2"/>
      <c r="AAV239" s="2"/>
      <c r="AAW239" s="2"/>
      <c r="AAX239" s="2"/>
      <c r="AAY239" s="2"/>
      <c r="AAZ239" s="2"/>
      <c r="ABA239" s="2"/>
      <c r="ABB239" s="2"/>
      <c r="ABC239" s="2"/>
      <c r="ABD239" s="2"/>
      <c r="ABE239" s="2"/>
      <c r="ABF239" s="2"/>
      <c r="ABG239" s="2"/>
      <c r="ABH239" s="2"/>
      <c r="ABI239" s="2"/>
      <c r="ABJ239" s="2"/>
      <c r="ABK239" s="2"/>
      <c r="ABL239" s="2"/>
      <c r="ABM239" s="2"/>
      <c r="ABN239" s="2"/>
      <c r="ABO239" s="2"/>
      <c r="ABP239" s="2"/>
      <c r="ABQ239" s="2"/>
      <c r="ABR239" s="2"/>
      <c r="ABS239" s="2"/>
      <c r="ABT239" s="2"/>
      <c r="ABU239" s="2"/>
      <c r="ABV239" s="2"/>
      <c r="ABW239" s="2"/>
      <c r="ABX239" s="2"/>
      <c r="ABY239" s="2"/>
      <c r="ABZ239" s="2"/>
      <c r="ACA239" s="2"/>
      <c r="ACB239" s="2"/>
      <c r="ACC239" s="2"/>
      <c r="ACD239" s="2"/>
      <c r="ACE239" s="2"/>
      <c r="ACF239" s="2"/>
      <c r="ACG239" s="2"/>
      <c r="ACH239" s="2"/>
      <c r="ACI239" s="2"/>
      <c r="ACJ239" s="2"/>
      <c r="ACK239" s="2"/>
      <c r="ACL239" s="2"/>
      <c r="ACM239" s="2"/>
      <c r="ACN239" s="2"/>
      <c r="ACO239" s="2"/>
      <c r="ACP239" s="2"/>
      <c r="ACQ239" s="2"/>
      <c r="ACR239" s="2"/>
      <c r="ACS239" s="2"/>
      <c r="ACT239" s="2"/>
      <c r="ACU239" s="2"/>
      <c r="ACV239" s="2"/>
      <c r="ACW239" s="2"/>
      <c r="ACX239" s="2"/>
      <c r="ACY239" s="2"/>
      <c r="ACZ239" s="2"/>
      <c r="ADA239" s="2"/>
      <c r="ADB239" s="2"/>
      <c r="ADC239" s="2"/>
      <c r="ADD239" s="2"/>
      <c r="ADE239" s="2"/>
      <c r="ADF239" s="2"/>
      <c r="ADG239" s="2"/>
      <c r="ADH239" s="2"/>
      <c r="ADI239" s="2"/>
      <c r="ADJ239" s="2"/>
      <c r="ADK239" s="2"/>
      <c r="ADL239" s="2"/>
      <c r="ADM239" s="2"/>
      <c r="ADN239" s="2"/>
      <c r="ADO239" s="2"/>
      <c r="ADP239" s="2"/>
      <c r="ADQ239" s="2"/>
      <c r="ADR239" s="2"/>
      <c r="ADS239" s="2"/>
      <c r="ADT239" s="2"/>
      <c r="ADU239" s="2"/>
      <c r="ADV239" s="2"/>
      <c r="ADW239" s="2"/>
      <c r="ADX239" s="2"/>
      <c r="ADY239" s="2"/>
      <c r="ADZ239" s="2"/>
      <c r="AEA239" s="2"/>
      <c r="AEB239" s="2"/>
      <c r="AEC239" s="2"/>
      <c r="AED239" s="2"/>
      <c r="AEE239" s="2"/>
      <c r="AEF239" s="2"/>
      <c r="AEG239" s="2"/>
      <c r="AEH239" s="2"/>
      <c r="AEI239" s="2"/>
      <c r="AEJ239" s="2"/>
      <c r="AEK239" s="2"/>
      <c r="AEL239" s="2"/>
      <c r="AEM239" s="2"/>
      <c r="AEN239" s="2"/>
      <c r="AEO239" s="2"/>
      <c r="AEP239" s="2"/>
      <c r="AEQ239" s="2"/>
      <c r="AER239" s="2"/>
      <c r="AES239" s="2"/>
      <c r="AET239" s="2"/>
      <c r="AEU239" s="2"/>
      <c r="AEV239" s="2"/>
      <c r="AEW239" s="2"/>
      <c r="AEX239" s="2"/>
      <c r="AEY239" s="2"/>
      <c r="AEZ239" s="2"/>
      <c r="AFA239" s="2"/>
      <c r="AFB239" s="2"/>
      <c r="AFC239" s="2"/>
      <c r="AFD239" s="2"/>
      <c r="AFE239" s="2"/>
      <c r="AFF239" s="2"/>
      <c r="AFG239" s="2"/>
      <c r="AFH239" s="2"/>
      <c r="AFI239" s="2"/>
      <c r="AFJ239" s="2"/>
      <c r="AFK239" s="2"/>
      <c r="AFL239" s="2"/>
      <c r="AFM239" s="2"/>
      <c r="AFN239" s="2"/>
      <c r="AFO239" s="2"/>
      <c r="AFP239" s="2"/>
      <c r="AFQ239" s="2"/>
      <c r="AFR239" s="2"/>
      <c r="AFS239" s="2"/>
      <c r="AFT239" s="2"/>
      <c r="AFU239" s="2"/>
      <c r="AFV239" s="2"/>
      <c r="AFW239" s="2"/>
      <c r="AFX239" s="2"/>
      <c r="AFY239" s="2"/>
      <c r="AFZ239" s="2"/>
      <c r="AGA239" s="2"/>
      <c r="AGB239" s="2"/>
      <c r="AGC239" s="2"/>
      <c r="AGD239" s="2"/>
      <c r="AGE239" s="2"/>
      <c r="AGF239" s="2"/>
      <c r="AGG239" s="2"/>
      <c r="AGH239" s="2"/>
      <c r="AGI239" s="2"/>
      <c r="AGJ239" s="2"/>
      <c r="AGK239" s="2"/>
      <c r="AGL239" s="2"/>
      <c r="AGM239" s="2"/>
      <c r="AGN239" s="2"/>
      <c r="AGO239" s="2"/>
      <c r="AGP239" s="2"/>
      <c r="AGQ239" s="2"/>
      <c r="AGR239" s="2"/>
      <c r="AGS239" s="2"/>
      <c r="AGT239" s="2"/>
      <c r="AGU239" s="2"/>
      <c r="AGV239" s="2"/>
      <c r="AGW239" s="2"/>
      <c r="AGX239" s="2"/>
      <c r="AGY239" s="2"/>
      <c r="AGZ239" s="2"/>
      <c r="AHA239" s="2"/>
      <c r="AHB239" s="2"/>
      <c r="AHC239" s="2"/>
      <c r="AHD239" s="2"/>
      <c r="AHE239" s="2"/>
      <c r="AHF239" s="2"/>
      <c r="AHG239" s="2"/>
      <c r="AHH239" s="2"/>
      <c r="AHI239" s="2"/>
      <c r="AHJ239" s="2"/>
      <c r="AHK239" s="2"/>
      <c r="AHL239" s="2"/>
      <c r="AHM239" s="2"/>
      <c r="AHN239" s="2"/>
      <c r="AHO239" s="2"/>
      <c r="AHP239" s="2"/>
      <c r="AHQ239" s="2"/>
      <c r="AHR239" s="2"/>
      <c r="AHS239" s="2"/>
      <c r="AHT239" s="2"/>
      <c r="AHU239" s="2"/>
      <c r="AHV239" s="2"/>
      <c r="AHW239" s="2"/>
      <c r="AHX239" s="2"/>
      <c r="AHY239" s="2"/>
      <c r="AHZ239" s="2"/>
      <c r="AIA239" s="2"/>
      <c r="AIB239" s="2"/>
      <c r="AIC239" s="2"/>
      <c r="AID239" s="2"/>
      <c r="AIE239" s="2"/>
      <c r="AIF239" s="2"/>
      <c r="AIG239" s="2"/>
      <c r="AIH239" s="2"/>
      <c r="AII239" s="2"/>
      <c r="AIJ239" s="2"/>
      <c r="AIK239" s="2"/>
      <c r="AIL239" s="2"/>
      <c r="AIM239" s="2"/>
      <c r="AIN239" s="2"/>
      <c r="AIO239" s="2"/>
      <c r="AIP239" s="2"/>
      <c r="AIQ239" s="2"/>
      <c r="AIR239" s="2"/>
      <c r="AIS239" s="2"/>
      <c r="AIT239" s="2"/>
      <c r="AIU239" s="2"/>
      <c r="AIV239" s="2"/>
      <c r="AIW239" s="2"/>
      <c r="AIX239" s="2"/>
      <c r="AIY239" s="2"/>
      <c r="AIZ239" s="2"/>
      <c r="AJA239" s="2"/>
      <c r="AJB239" s="2"/>
      <c r="AJC239" s="2"/>
      <c r="AJD239" s="2"/>
      <c r="AJE239" s="2"/>
      <c r="AJF239" s="2"/>
      <c r="AJG239" s="2"/>
      <c r="AJH239" s="2"/>
      <c r="AJI239" s="2"/>
      <c r="AJJ239" s="2"/>
      <c r="AJK239" s="2"/>
      <c r="AJL239" s="2"/>
      <c r="AJM239" s="2"/>
      <c r="AJN239" s="2"/>
      <c r="AJO239" s="2"/>
      <c r="AJP239" s="2"/>
      <c r="AJQ239" s="2"/>
      <c r="AJR239" s="2"/>
      <c r="AJS239" s="2"/>
      <c r="AJT239" s="2"/>
      <c r="AJU239" s="2"/>
      <c r="AJV239" s="2"/>
      <c r="AJW239" s="2"/>
      <c r="AJX239" s="2"/>
      <c r="AJY239" s="2"/>
      <c r="AJZ239" s="2"/>
      <c r="AKA239" s="2"/>
      <c r="AKB239" s="2"/>
      <c r="AKC239" s="2"/>
      <c r="AKD239" s="2"/>
      <c r="AKE239" s="2"/>
      <c r="AKF239" s="2"/>
      <c r="AKG239" s="2"/>
      <c r="AKH239" s="2"/>
      <c r="AKI239" s="2"/>
      <c r="AKJ239" s="2"/>
      <c r="AKK239" s="2"/>
      <c r="AKL239" s="2"/>
      <c r="AKM239" s="2"/>
      <c r="AKN239" s="2"/>
      <c r="AKO239" s="2"/>
      <c r="AKP239" s="2"/>
      <c r="AKQ239" s="2"/>
      <c r="AKR239" s="2"/>
      <c r="AKS239" s="2"/>
      <c r="AKT239" s="2"/>
      <c r="AKU239" s="2"/>
      <c r="AKV239" s="2"/>
      <c r="AKW239" s="2"/>
      <c r="AKX239" s="2"/>
      <c r="AKY239" s="2"/>
      <c r="AKZ239" s="2"/>
      <c r="ALA239" s="2"/>
      <c r="ALB239" s="2"/>
      <c r="ALC239" s="2"/>
      <c r="ALD239" s="2"/>
      <c r="ALE239" s="2"/>
      <c r="ALF239" s="2"/>
      <c r="ALG239" s="2"/>
      <c r="ALH239" s="2"/>
      <c r="ALI239" s="2"/>
      <c r="ALJ239" s="2"/>
      <c r="ALK239" s="2"/>
      <c r="ALL239" s="2"/>
      <c r="ALM239" s="2"/>
      <c r="ALN239" s="2"/>
      <c r="ALO239" s="2"/>
      <c r="ALP239" s="2"/>
      <c r="ALQ239" s="2"/>
      <c r="ALR239" s="2"/>
      <c r="ALS239" s="2"/>
      <c r="ALT239" s="2"/>
      <c r="ALU239" s="2"/>
      <c r="ALV239" s="2"/>
      <c r="ALW239" s="2"/>
      <c r="ALX239" s="2"/>
      <c r="ALY239" s="2"/>
      <c r="ALZ239" s="2"/>
      <c r="AMA239" s="2"/>
      <c r="AMB239" s="2"/>
      <c r="AMC239" s="2"/>
      <c r="AMD239" s="2"/>
      <c r="AME239" s="2"/>
      <c r="AMF239" s="2"/>
      <c r="AMG239" s="2"/>
      <c r="AMH239" s="2"/>
      <c r="AMI239" s="2"/>
      <c r="AMJ239" s="2"/>
      <c r="AMK239" s="2"/>
      <c r="AML239" s="2"/>
    </row>
    <row r="240" spans="1:1026" x14ac:dyDescent="0.25">
      <c r="A240" s="1" t="s">
        <v>1048</v>
      </c>
      <c r="B240" s="1" t="s">
        <v>1438</v>
      </c>
      <c r="D240" s="11"/>
      <c r="E240" s="5"/>
      <c r="F240" s="5"/>
      <c r="G240" s="5"/>
      <c r="H240" s="5"/>
      <c r="I240" s="5"/>
      <c r="J240" s="5"/>
      <c r="K240" s="5"/>
      <c r="L240" s="5"/>
      <c r="M240" s="5"/>
      <c r="N240" s="5"/>
      <c r="O240" s="5"/>
      <c r="P240" s="5"/>
      <c r="Q240" s="5"/>
      <c r="R240" s="5"/>
      <c r="S240" s="5"/>
      <c r="T240" s="5"/>
      <c r="U240" s="5"/>
      <c r="V240" s="5"/>
      <c r="W240" s="5"/>
      <c r="X240" s="5"/>
      <c r="Y240" s="5"/>
      <c r="Z240" s="5"/>
      <c r="AA240" s="5"/>
      <c r="AB240" s="5"/>
      <c r="AC240" s="5"/>
      <c r="AD240" s="5"/>
      <c r="AE240" s="5"/>
      <c r="AF240" s="5"/>
      <c r="AG240" s="5"/>
      <c r="AH240" s="5"/>
      <c r="AI240" s="5"/>
      <c r="AJ240" s="5"/>
      <c r="AK240" s="5"/>
      <c r="AL240" s="5"/>
      <c r="AM240" s="5"/>
      <c r="AN240" s="5"/>
      <c r="AO240" s="5"/>
      <c r="AP240" s="5"/>
      <c r="AQ240" s="5"/>
      <c r="AR240" s="5"/>
      <c r="AS240" s="5"/>
      <c r="AT240" s="5"/>
      <c r="AU240" s="5"/>
      <c r="AV240" s="5"/>
      <c r="AW240" s="5"/>
      <c r="AX240" s="5"/>
      <c r="AY240" s="5"/>
      <c r="AZ240" s="5"/>
      <c r="BA240" s="5"/>
      <c r="BB240" s="5"/>
      <c r="BC240" s="5"/>
      <c r="BD240" s="5"/>
      <c r="BE240" s="5"/>
      <c r="BF240" s="5"/>
      <c r="BG240" s="5"/>
      <c r="BH240" s="5"/>
      <c r="BI240" s="5"/>
      <c r="BJ240" s="5"/>
      <c r="BK240" s="5"/>
      <c r="BL240" s="5"/>
      <c r="BM240" s="11"/>
      <c r="BN240" s="5"/>
      <c r="BO240" s="5"/>
      <c r="BP240" s="5"/>
      <c r="BQ240" s="5"/>
      <c r="BR240" s="5"/>
      <c r="BS240" s="11"/>
      <c r="BT240" s="5"/>
      <c r="BU240" s="5"/>
      <c r="BV240" s="5"/>
      <c r="BW240" s="5"/>
      <c r="BX240" s="5"/>
      <c r="BY240" s="11"/>
      <c r="BZ240" s="5"/>
      <c r="CA240" s="5"/>
      <c r="CB240" s="5"/>
      <c r="CC240" s="5"/>
      <c r="CD240" s="5"/>
      <c r="CH240" s="1" t="b">
        <v>1</v>
      </c>
      <c r="CM240" s="1" t="s">
        <v>1437</v>
      </c>
      <c r="CS240" s="1" t="b">
        <v>1</v>
      </c>
      <c r="CU240" s="5" t="s">
        <v>539</v>
      </c>
      <c r="CV240" s="5" t="s">
        <v>541</v>
      </c>
      <c r="CW240" s="5"/>
      <c r="CX240" s="5"/>
      <c r="CY240" s="5"/>
      <c r="CZ240" s="5"/>
      <c r="DA240" s="5"/>
      <c r="DB240" s="6">
        <v>1</v>
      </c>
      <c r="DC240" s="2"/>
      <c r="DD240" s="2"/>
      <c r="DE240" s="2"/>
      <c r="DF240" s="2"/>
      <c r="DG240" s="3"/>
      <c r="DH240" s="3"/>
      <c r="DI240" s="7"/>
      <c r="DJ240" s="4" t="s">
        <v>575</v>
      </c>
      <c r="DK240" s="4">
        <v>2</v>
      </c>
      <c r="DL240" s="4"/>
      <c r="DM240" s="4"/>
      <c r="DN240" s="4"/>
      <c r="DO240" s="4"/>
      <c r="DP240" s="4"/>
      <c r="DQ240" s="4"/>
      <c r="DR240" s="4"/>
      <c r="DS240" s="4"/>
      <c r="DT240" s="4"/>
      <c r="DU240" s="4"/>
      <c r="DV240" s="4"/>
      <c r="DW240" s="4"/>
      <c r="DX240" s="4"/>
      <c r="DY240" s="4"/>
      <c r="DZ240" s="7"/>
      <c r="EA240" s="7"/>
      <c r="EB240" s="6"/>
      <c r="EC240" s="2"/>
      <c r="ED240" s="2"/>
      <c r="EE240" s="2"/>
      <c r="EF240" s="2"/>
      <c r="EG240" s="2"/>
      <c r="EH240" s="2"/>
      <c r="EI240" s="2"/>
      <c r="EJ240" s="2"/>
      <c r="EK240" s="3"/>
      <c r="EL240" s="3"/>
      <c r="EM240" s="6"/>
      <c r="EN240" s="6"/>
      <c r="EO240" s="6"/>
      <c r="EP240" s="4"/>
      <c r="EQ240" s="4"/>
      <c r="ER240" s="4"/>
      <c r="ES240" s="4"/>
      <c r="ET240" s="4"/>
      <c r="EU240" s="4"/>
      <c r="EV240" s="4"/>
      <c r="EW240" s="4"/>
      <c r="EX240" s="4"/>
      <c r="EY240" s="4"/>
      <c r="EZ240" s="4"/>
      <c r="FA240" s="4"/>
      <c r="FB240" s="4"/>
      <c r="FC240" s="4"/>
      <c r="FD240" s="4"/>
      <c r="FE240" s="6"/>
      <c r="FF240" s="6"/>
      <c r="FG240" s="6"/>
      <c r="FH240" s="6"/>
      <c r="FI240" s="6"/>
      <c r="FJ240" s="6"/>
      <c r="FK240" s="6"/>
      <c r="FL240" s="3"/>
      <c r="FM240" s="5"/>
      <c r="FN240" s="5"/>
      <c r="FO240" s="5"/>
      <c r="FP240" s="7"/>
      <c r="FQ240" s="7"/>
      <c r="FR240" s="3"/>
      <c r="FS240" s="4"/>
      <c r="FT240" s="4"/>
      <c r="FU240" s="2"/>
      <c r="FV240" s="2"/>
      <c r="FW240" s="6"/>
      <c r="FX240" s="6"/>
      <c r="FY240" s="6"/>
      <c r="FZ240" s="6"/>
      <c r="GA240" s="6"/>
      <c r="GB240" s="5"/>
      <c r="GC240" s="5"/>
      <c r="GD240" s="5"/>
      <c r="GE240" s="5"/>
      <c r="GF240" s="5"/>
      <c r="GG240" s="3"/>
      <c r="GH240" s="3"/>
      <c r="GI240" s="3"/>
      <c r="GJ240" s="3"/>
      <c r="GK240" s="3"/>
      <c r="GL240" s="3"/>
      <c r="GM240" s="3"/>
      <c r="GN240" s="3"/>
      <c r="GO240" s="3"/>
      <c r="GP240" s="3"/>
      <c r="GQ240" s="3"/>
      <c r="GR240" s="3"/>
      <c r="GS240" s="3"/>
      <c r="GT240" s="3"/>
      <c r="GU240" s="3"/>
      <c r="GV240" s="3"/>
      <c r="GW240" s="3"/>
      <c r="GX240" s="4"/>
      <c r="GY240" s="4"/>
      <c r="GZ240" s="4"/>
      <c r="HA240" s="4"/>
      <c r="HB240" s="4"/>
      <c r="HC240" s="4"/>
      <c r="HD240" s="4"/>
      <c r="HE240" s="4"/>
      <c r="HF240" s="5"/>
      <c r="HG240" s="5"/>
      <c r="HH240" s="5"/>
      <c r="HI240" s="5"/>
      <c r="HJ240" s="5"/>
      <c r="HK240" s="5"/>
      <c r="HL240" s="5"/>
      <c r="HM240" s="5"/>
      <c r="HN240" s="5"/>
      <c r="HO240" s="5"/>
      <c r="HP240" s="5"/>
      <c r="HQ240" s="5"/>
      <c r="HR240" s="5"/>
      <c r="HS240" s="5"/>
      <c r="HT240" s="5"/>
      <c r="HU240" s="5"/>
      <c r="HV240" s="5"/>
      <c r="HW240" s="5"/>
      <c r="HX240" s="5"/>
      <c r="HY240" s="5"/>
      <c r="HZ240" s="5"/>
      <c r="IA240" s="6"/>
      <c r="IB240" s="6"/>
      <c r="IC240" s="6"/>
      <c r="ID240" s="6"/>
      <c r="IE240" s="6"/>
      <c r="IF240" s="6"/>
      <c r="IG240" s="6"/>
      <c r="IH240" s="6"/>
      <c r="II240" s="6"/>
      <c r="IJ240" s="6"/>
      <c r="IK240" s="6"/>
      <c r="IL240" s="4"/>
      <c r="IM240" s="4"/>
      <c r="IN240" s="4"/>
      <c r="IO240" s="4"/>
      <c r="IP240" s="4"/>
      <c r="IQ240" s="4"/>
      <c r="IR240" s="4"/>
      <c r="IS240" s="4"/>
      <c r="IT240" s="4"/>
      <c r="IU240" s="4"/>
      <c r="IV240" s="4"/>
      <c r="IW240" s="4"/>
      <c r="IX240" s="4"/>
      <c r="IY240" s="4"/>
      <c r="IZ240" s="4"/>
      <c r="JA240" s="4"/>
      <c r="JB240" s="4"/>
      <c r="JC240" s="4"/>
      <c r="JD240" s="4"/>
      <c r="JE240" s="4"/>
      <c r="JF240" s="4"/>
      <c r="JG240" s="4"/>
      <c r="JH240" s="4"/>
      <c r="JI240" s="4"/>
      <c r="JJ240" s="4"/>
      <c r="JK240" s="4"/>
      <c r="JL240" s="4"/>
      <c r="JM240" s="4"/>
      <c r="JN240" s="4"/>
      <c r="JO240" s="4"/>
      <c r="JP240" s="4"/>
      <c r="JQ240" s="4"/>
      <c r="JR240" s="4"/>
      <c r="JS240" s="4"/>
      <c r="JT240" s="4"/>
      <c r="JU240" s="4"/>
      <c r="JV240" s="4"/>
      <c r="JW240" s="4"/>
      <c r="JX240" s="4"/>
      <c r="JY240" s="4"/>
      <c r="JZ240" s="4"/>
      <c r="KA240" s="4"/>
      <c r="KB240" s="4"/>
      <c r="KC240" s="4"/>
      <c r="KD240" s="4"/>
      <c r="KE240" s="4"/>
      <c r="KF240" s="4"/>
      <c r="KG240" s="4"/>
      <c r="KH240" s="4"/>
      <c r="KI240" s="4"/>
      <c r="KJ240" s="4"/>
      <c r="KK240" s="4"/>
      <c r="KL240" s="4"/>
      <c r="KM240" s="5"/>
      <c r="KN240" s="5"/>
      <c r="KO240" s="5"/>
      <c r="KP240" s="5"/>
      <c r="KQ240" s="5"/>
      <c r="KR240" s="5"/>
      <c r="KS240" s="5"/>
      <c r="KT240" s="5"/>
      <c r="KU240" s="5"/>
      <c r="KV240" s="5"/>
      <c r="KW240" s="5"/>
      <c r="KX240" s="5"/>
      <c r="KY240" s="5"/>
      <c r="KZ240" s="5"/>
      <c r="LA240" s="5"/>
      <c r="LB240" s="5"/>
      <c r="LC240" s="5"/>
      <c r="LD240" s="5"/>
      <c r="LE240" s="5"/>
      <c r="LF240" s="5"/>
      <c r="LG240" s="5"/>
      <c r="LH240" s="5"/>
      <c r="LI240" s="5"/>
      <c r="LJ240" s="5"/>
      <c r="LK240" s="5"/>
      <c r="LL240" s="5"/>
      <c r="LM240" s="5"/>
      <c r="LN240" s="5"/>
      <c r="LO240" s="5"/>
      <c r="LP240" s="5"/>
      <c r="LQ240" s="5"/>
      <c r="LR240" s="5"/>
      <c r="LS240" s="5"/>
      <c r="LT240" s="5"/>
      <c r="LU240" s="5"/>
      <c r="LV240" s="5"/>
      <c r="LW240" s="5"/>
      <c r="LX240" s="5"/>
      <c r="LY240" s="5"/>
      <c r="LZ240" s="5"/>
      <c r="MA240" s="5"/>
      <c r="MB240" s="5"/>
      <c r="MC240" s="11"/>
      <c r="MD240" s="5"/>
      <c r="ME240" s="5"/>
      <c r="MF240" s="5"/>
      <c r="MG240" s="5"/>
      <c r="MH240" s="5"/>
      <c r="MI240" s="5"/>
      <c r="MJ240" s="5"/>
      <c r="MK240" s="5"/>
      <c r="ML240" s="5"/>
      <c r="MM240" s="5"/>
      <c r="MN240" s="5"/>
      <c r="MO240" s="5"/>
      <c r="MP240" s="5"/>
      <c r="MQ240" s="5"/>
      <c r="MR240" s="5"/>
      <c r="MS240" s="5"/>
      <c r="MT240" s="5"/>
      <c r="MU240" s="5"/>
      <c r="MV240" s="11"/>
      <c r="MW240" s="5"/>
      <c r="MX240" s="5"/>
      <c r="MY240" s="5"/>
      <c r="MZ240" s="5"/>
      <c r="NA240" s="5"/>
      <c r="NB240" s="5"/>
      <c r="NC240" s="5"/>
      <c r="ND240" s="5"/>
      <c r="NE240" s="5"/>
      <c r="NF240" s="5"/>
      <c r="NG240" s="5"/>
      <c r="NH240" s="11"/>
      <c r="NI240" s="5"/>
      <c r="NJ240" s="5"/>
      <c r="NK240" s="5"/>
      <c r="NL240" s="5"/>
      <c r="NM240" s="5"/>
      <c r="NN240" s="5"/>
      <c r="NO240" s="5"/>
      <c r="NP240" s="5"/>
      <c r="NQ240" s="5"/>
      <c r="NR240" s="5"/>
      <c r="NS240" s="5"/>
      <c r="NT240" s="11"/>
      <c r="NU240" s="5"/>
      <c r="NV240" s="5"/>
      <c r="NW240" s="5"/>
      <c r="NX240" s="5"/>
      <c r="NY240" s="5"/>
      <c r="NZ240" s="5"/>
      <c r="OA240" s="5"/>
      <c r="OB240" s="5"/>
      <c r="OC240" s="5"/>
      <c r="OD240" s="5"/>
      <c r="OE240" s="4"/>
      <c r="OF240" s="4"/>
      <c r="OG240" s="6"/>
      <c r="OH240" s="6"/>
      <c r="OI240" s="6"/>
      <c r="OJ240" s="6"/>
      <c r="OK240" s="6"/>
      <c r="OL240" s="6"/>
      <c r="OM240" s="6"/>
      <c r="ON240" s="6"/>
      <c r="OO240" s="6"/>
      <c r="OP240" s="2"/>
      <c r="OQ240" s="2"/>
      <c r="OR240" s="7"/>
      <c r="OS240" s="7"/>
      <c r="OT240" s="7"/>
      <c r="OU240" s="7"/>
      <c r="OV240" s="7"/>
      <c r="OW240" s="7"/>
      <c r="OX240" s="7"/>
      <c r="OY240" s="7"/>
      <c r="OZ240" s="7"/>
      <c r="PA240" s="7"/>
      <c r="PB240" s="7"/>
      <c r="PC240" s="7"/>
      <c r="PD240" s="7"/>
      <c r="PE240" s="7"/>
      <c r="PF240" s="7"/>
      <c r="PG240" s="7"/>
      <c r="PH240" s="2"/>
      <c r="PI240" s="2"/>
      <c r="PJ240" s="2"/>
      <c r="PK240" s="2"/>
      <c r="PL240" s="2"/>
      <c r="PM240" s="2"/>
      <c r="PN240" s="2"/>
      <c r="PO240" s="2"/>
      <c r="PP240" s="2"/>
      <c r="PQ240" s="2"/>
      <c r="PR240" s="2"/>
      <c r="PS240" s="2"/>
      <c r="PT240" s="2"/>
      <c r="PU240" s="2"/>
      <c r="PV240" s="2"/>
      <c r="PW240" s="2"/>
      <c r="PX240" s="2"/>
      <c r="PY240" s="2"/>
      <c r="PZ240" s="2"/>
      <c r="QA240" s="2"/>
      <c r="QB240" s="2"/>
      <c r="QC240" s="2"/>
      <c r="QD240" s="2"/>
      <c r="QE240" s="2"/>
      <c r="QF240" s="2"/>
      <c r="QG240" s="2"/>
      <c r="QH240" s="2"/>
      <c r="QI240" s="2"/>
      <c r="QJ240" s="2"/>
      <c r="QK240" s="2"/>
      <c r="QL240" s="2"/>
      <c r="QM240" s="2"/>
      <c r="QN240" s="2"/>
      <c r="QO240" s="2"/>
      <c r="QP240" s="2"/>
      <c r="QQ240" s="2"/>
      <c r="QR240" s="2"/>
      <c r="QS240" s="2"/>
      <c r="QT240" s="2"/>
      <c r="QU240" s="2"/>
      <c r="QV240" s="2"/>
      <c r="QW240" s="2"/>
      <c r="QX240" s="2"/>
      <c r="QY240" s="2"/>
      <c r="QZ240" s="2"/>
      <c r="RA240" s="2"/>
      <c r="RB240" s="2"/>
      <c r="RC240" s="2"/>
      <c r="RD240" s="2"/>
      <c r="RE240" s="2"/>
      <c r="RF240" s="2"/>
      <c r="RG240" s="2"/>
      <c r="RH240" s="2"/>
      <c r="RI240" s="2"/>
      <c r="RJ240" s="2"/>
      <c r="RK240" s="2"/>
      <c r="RL240" s="2"/>
      <c r="RM240" s="2"/>
      <c r="RN240" s="2"/>
      <c r="RO240" s="2"/>
      <c r="RP240" s="2"/>
      <c r="RQ240" s="2"/>
      <c r="RR240" s="2"/>
      <c r="RS240" s="2"/>
      <c r="RT240" s="2"/>
      <c r="RU240" s="2"/>
      <c r="RV240" s="2"/>
      <c r="RW240" s="2"/>
      <c r="RX240" s="2"/>
      <c r="RY240" s="2"/>
      <c r="RZ240" s="2"/>
      <c r="SA240" s="2"/>
      <c r="SB240" s="2"/>
      <c r="SC240" s="2"/>
      <c r="SD240" s="2"/>
      <c r="SE240" s="2"/>
      <c r="SF240" s="2"/>
      <c r="SG240" s="2"/>
      <c r="SH240" s="2"/>
      <c r="SI240" s="2"/>
      <c r="SJ240" s="2"/>
      <c r="SK240" s="2"/>
      <c r="SL240" s="2"/>
      <c r="SM240" s="2"/>
      <c r="SN240" s="2"/>
      <c r="SO240" s="2"/>
      <c r="SP240" s="2"/>
      <c r="SQ240" s="2"/>
      <c r="SR240" s="2"/>
      <c r="SS240" s="2"/>
      <c r="ST240" s="2"/>
      <c r="SU240" s="2"/>
      <c r="SV240" s="2"/>
      <c r="SW240" s="2"/>
      <c r="SX240" s="2"/>
      <c r="SY240" s="2"/>
      <c r="SZ240" s="2"/>
      <c r="TA240" s="2"/>
      <c r="TB240" s="2"/>
      <c r="TC240" s="2"/>
      <c r="TD240" s="2"/>
      <c r="TE240" s="2"/>
      <c r="TF240" s="2"/>
      <c r="TG240" s="2"/>
      <c r="TH240" s="2"/>
      <c r="TI240" s="2"/>
      <c r="TJ240" s="2"/>
      <c r="TK240" s="2"/>
      <c r="TL240" s="2"/>
      <c r="TM240" s="2"/>
      <c r="TN240" s="2"/>
      <c r="TO240" s="2"/>
      <c r="TP240" s="2"/>
      <c r="TQ240" s="2"/>
      <c r="TR240" s="2"/>
      <c r="TS240" s="2"/>
      <c r="TT240" s="2"/>
      <c r="TU240" s="2"/>
      <c r="TV240" s="2"/>
      <c r="TW240" s="2"/>
      <c r="TX240" s="2"/>
      <c r="TY240" s="2"/>
      <c r="TZ240" s="2"/>
      <c r="UA240" s="2"/>
      <c r="UB240" s="2"/>
      <c r="UC240" s="2"/>
      <c r="UD240" s="2"/>
      <c r="UE240" s="2"/>
      <c r="UF240" s="2"/>
      <c r="UG240" s="2"/>
      <c r="UH240" s="2"/>
      <c r="UI240" s="2"/>
      <c r="UJ240" s="2"/>
      <c r="UK240" s="2"/>
      <c r="UL240" s="2"/>
      <c r="UM240" s="2"/>
      <c r="UN240" s="2"/>
      <c r="UO240" s="2"/>
      <c r="UP240" s="2"/>
      <c r="UQ240" s="2"/>
      <c r="UR240" s="2"/>
      <c r="US240" s="2"/>
      <c r="UT240" s="2"/>
      <c r="UU240" s="2"/>
      <c r="UV240" s="2"/>
      <c r="UW240" s="2"/>
      <c r="UX240" s="2"/>
      <c r="UY240" s="2"/>
      <c r="UZ240" s="2"/>
      <c r="VA240" s="2"/>
      <c r="VB240" s="2"/>
      <c r="VC240" s="2"/>
      <c r="VD240" s="2"/>
      <c r="VE240" s="2"/>
      <c r="VF240" s="2"/>
      <c r="VG240" s="2"/>
      <c r="VH240" s="2"/>
      <c r="VI240" s="2"/>
      <c r="VJ240" s="2"/>
      <c r="VK240" s="2"/>
      <c r="VL240" s="2"/>
      <c r="VM240" s="2"/>
      <c r="VN240" s="2"/>
      <c r="VO240" s="2"/>
      <c r="VP240" s="2"/>
      <c r="VQ240" s="2"/>
      <c r="VR240" s="2"/>
      <c r="VS240" s="2"/>
      <c r="VT240" s="2"/>
      <c r="VU240" s="2"/>
      <c r="VV240" s="2"/>
      <c r="VW240" s="2"/>
      <c r="VX240" s="2"/>
      <c r="VY240" s="2"/>
      <c r="VZ240" s="2"/>
      <c r="WA240" s="2"/>
      <c r="WB240" s="2"/>
      <c r="WC240" s="2"/>
      <c r="WD240" s="2"/>
      <c r="WE240" s="2"/>
      <c r="WF240" s="2"/>
      <c r="WG240" s="2"/>
      <c r="WH240" s="2"/>
      <c r="WI240" s="2"/>
      <c r="WJ240" s="2"/>
      <c r="WK240" s="2"/>
      <c r="WL240" s="2"/>
      <c r="WM240" s="2"/>
      <c r="WN240" s="2"/>
      <c r="WO240" s="2"/>
      <c r="WP240" s="2"/>
      <c r="WQ240" s="2"/>
      <c r="WR240" s="2"/>
      <c r="WS240" s="2"/>
      <c r="WT240" s="2"/>
      <c r="WU240" s="2"/>
      <c r="WV240" s="2"/>
      <c r="WW240" s="2"/>
      <c r="WX240" s="2"/>
      <c r="WY240" s="2"/>
      <c r="WZ240" s="2"/>
      <c r="XA240" s="2"/>
      <c r="XB240" s="2"/>
      <c r="XC240" s="2"/>
      <c r="XD240" s="2"/>
      <c r="XE240" s="2"/>
      <c r="XF240" s="2"/>
      <c r="XG240" s="2"/>
      <c r="XH240" s="2"/>
      <c r="XI240" s="2"/>
      <c r="XJ240" s="2"/>
      <c r="XK240" s="2"/>
      <c r="XL240" s="2"/>
      <c r="XM240" s="2"/>
      <c r="XN240" s="2"/>
      <c r="XO240" s="2"/>
      <c r="XP240" s="2"/>
      <c r="XQ240" s="2"/>
      <c r="XR240" s="2"/>
      <c r="XS240" s="2"/>
      <c r="XT240" s="2"/>
      <c r="XU240" s="2"/>
      <c r="XV240" s="2"/>
      <c r="XW240" s="2"/>
      <c r="XX240" s="2"/>
      <c r="XY240" s="2"/>
      <c r="XZ240" s="2"/>
      <c r="YA240" s="2"/>
      <c r="YB240" s="2"/>
      <c r="YC240" s="2"/>
      <c r="YD240" s="2"/>
      <c r="YE240" s="2"/>
      <c r="YF240" s="2"/>
      <c r="YG240" s="2"/>
      <c r="YH240" s="2"/>
      <c r="YI240" s="2"/>
      <c r="YJ240" s="2"/>
      <c r="YK240" s="2"/>
      <c r="YL240" s="2"/>
      <c r="YM240" s="2"/>
      <c r="YN240" s="2"/>
      <c r="YO240" s="2"/>
      <c r="YP240" s="2"/>
      <c r="YQ240" s="2"/>
      <c r="YR240" s="2"/>
      <c r="YS240" s="2"/>
      <c r="YT240" s="2"/>
      <c r="YU240" s="2"/>
      <c r="YV240" s="2"/>
      <c r="YW240" s="2"/>
      <c r="YX240" s="2"/>
      <c r="YY240" s="2"/>
      <c r="YZ240" s="2"/>
      <c r="ZA240" s="2"/>
      <c r="ZB240" s="2"/>
      <c r="ZC240" s="2"/>
      <c r="ZD240" s="2"/>
      <c r="ZE240" s="2"/>
      <c r="ZF240" s="2"/>
      <c r="ZG240" s="2"/>
      <c r="ZH240" s="2"/>
      <c r="ZI240" s="2"/>
      <c r="ZJ240" s="2"/>
      <c r="ZK240" s="2"/>
      <c r="ZL240" s="2"/>
      <c r="ZM240" s="2"/>
      <c r="ZN240" s="2"/>
      <c r="ZO240" s="2"/>
      <c r="ZP240" s="2"/>
      <c r="ZQ240" s="2"/>
      <c r="ZR240" s="2"/>
      <c r="ZS240" s="2"/>
      <c r="ZT240" s="2"/>
      <c r="ZU240" s="2"/>
      <c r="ZV240" s="2"/>
      <c r="ZW240" s="2"/>
      <c r="ZX240" s="2"/>
      <c r="ZY240" s="2"/>
      <c r="ZZ240" s="2"/>
      <c r="AAA240" s="2"/>
      <c r="AAB240" s="2"/>
      <c r="AAC240" s="2"/>
      <c r="AAD240" s="2"/>
      <c r="AAE240" s="2"/>
      <c r="AAF240" s="2"/>
      <c r="AAG240" s="2"/>
      <c r="AAH240" s="2"/>
      <c r="AAI240" s="2"/>
      <c r="AAJ240" s="2"/>
      <c r="AAK240" s="2"/>
      <c r="AAL240" s="2"/>
      <c r="AAM240" s="2"/>
      <c r="AAN240" s="2"/>
      <c r="AAO240" s="2"/>
      <c r="AAP240" s="2"/>
      <c r="AAQ240" s="2"/>
      <c r="AAR240" s="2"/>
      <c r="AAS240" s="2"/>
      <c r="AAT240" s="2"/>
      <c r="AAU240" s="2"/>
      <c r="AAV240" s="2"/>
      <c r="AAW240" s="2"/>
      <c r="AAX240" s="2"/>
      <c r="AAY240" s="2"/>
      <c r="AAZ240" s="2"/>
      <c r="ABA240" s="2"/>
      <c r="ABB240" s="2"/>
      <c r="ABC240" s="2"/>
      <c r="ABD240" s="2"/>
      <c r="ABE240" s="2"/>
      <c r="ABF240" s="2"/>
      <c r="ABG240" s="2"/>
      <c r="ABH240" s="2"/>
      <c r="ABI240" s="2"/>
      <c r="ABJ240" s="2"/>
      <c r="ABK240" s="2"/>
      <c r="ABL240" s="2"/>
      <c r="ABM240" s="2"/>
      <c r="ABN240" s="2"/>
      <c r="ABO240" s="2"/>
      <c r="ABP240" s="2"/>
      <c r="ABQ240" s="2"/>
      <c r="ABR240" s="2"/>
      <c r="ABS240" s="2"/>
      <c r="ABT240" s="2"/>
      <c r="ABU240" s="2"/>
      <c r="ABV240" s="2"/>
      <c r="ABW240" s="2"/>
      <c r="ABX240" s="2"/>
      <c r="ABY240" s="2"/>
      <c r="ABZ240" s="2"/>
      <c r="ACA240" s="2"/>
      <c r="ACB240" s="2"/>
      <c r="ACC240" s="2"/>
      <c r="ACD240" s="2"/>
      <c r="ACE240" s="2"/>
      <c r="ACF240" s="2"/>
      <c r="ACG240" s="2"/>
      <c r="ACH240" s="2"/>
      <c r="ACI240" s="2"/>
      <c r="ACJ240" s="2"/>
      <c r="ACK240" s="2"/>
      <c r="ACL240" s="2"/>
      <c r="ACM240" s="2"/>
      <c r="ACN240" s="2"/>
      <c r="ACO240" s="2"/>
      <c r="ACP240" s="2"/>
      <c r="ACQ240" s="2"/>
      <c r="ACR240" s="2"/>
      <c r="ACS240" s="2"/>
      <c r="ACT240" s="2"/>
      <c r="ACU240" s="2"/>
      <c r="ACV240" s="2"/>
      <c r="ACW240" s="2"/>
      <c r="ACX240" s="2"/>
      <c r="ACY240" s="2"/>
      <c r="ACZ240" s="2"/>
      <c r="ADA240" s="2"/>
      <c r="ADB240" s="2"/>
      <c r="ADC240" s="2"/>
      <c r="ADD240" s="2"/>
      <c r="ADE240" s="2"/>
      <c r="ADF240" s="2"/>
      <c r="ADG240" s="2"/>
      <c r="ADH240" s="2"/>
      <c r="ADI240" s="2"/>
      <c r="ADJ240" s="2"/>
      <c r="ADK240" s="2"/>
      <c r="ADL240" s="2"/>
      <c r="ADM240" s="2"/>
      <c r="ADN240" s="2"/>
      <c r="ADO240" s="2"/>
      <c r="ADP240" s="2"/>
      <c r="ADQ240" s="2"/>
      <c r="ADR240" s="2"/>
      <c r="ADS240" s="2"/>
      <c r="ADT240" s="2"/>
      <c r="ADU240" s="2"/>
      <c r="ADV240" s="2"/>
      <c r="ADW240" s="2"/>
      <c r="ADX240" s="2"/>
      <c r="ADY240" s="2"/>
      <c r="ADZ240" s="2"/>
      <c r="AEA240" s="2"/>
      <c r="AEB240" s="2"/>
      <c r="AEC240" s="2"/>
      <c r="AED240" s="2"/>
      <c r="AEE240" s="2"/>
      <c r="AEF240" s="2"/>
      <c r="AEG240" s="2"/>
      <c r="AEH240" s="2"/>
      <c r="AEI240" s="2"/>
      <c r="AEJ240" s="2"/>
      <c r="AEK240" s="2"/>
      <c r="AEL240" s="2"/>
      <c r="AEM240" s="2"/>
      <c r="AEN240" s="2"/>
      <c r="AEO240" s="2"/>
      <c r="AEP240" s="2"/>
      <c r="AEQ240" s="2"/>
      <c r="AER240" s="2"/>
      <c r="AES240" s="2"/>
      <c r="AET240" s="2"/>
      <c r="AEU240" s="2"/>
      <c r="AEV240" s="2"/>
      <c r="AEW240" s="2"/>
      <c r="AEX240" s="2"/>
      <c r="AEY240" s="2"/>
      <c r="AEZ240" s="2"/>
      <c r="AFA240" s="2"/>
      <c r="AFB240" s="2"/>
      <c r="AFC240" s="2"/>
      <c r="AFD240" s="2"/>
      <c r="AFE240" s="2"/>
      <c r="AFF240" s="2"/>
      <c r="AFG240" s="2"/>
      <c r="AFH240" s="2"/>
      <c r="AFI240" s="2"/>
      <c r="AFJ240" s="2"/>
      <c r="AFK240" s="2"/>
      <c r="AFL240" s="2"/>
      <c r="AFM240" s="2"/>
      <c r="AFN240" s="2"/>
      <c r="AFO240" s="2"/>
      <c r="AFP240" s="2"/>
      <c r="AFQ240" s="2"/>
      <c r="AFR240" s="2"/>
      <c r="AFS240" s="2"/>
      <c r="AFT240" s="2"/>
      <c r="AFU240" s="2"/>
      <c r="AFV240" s="2"/>
      <c r="AFW240" s="2"/>
      <c r="AFX240" s="2"/>
      <c r="AFY240" s="2"/>
      <c r="AFZ240" s="2"/>
      <c r="AGA240" s="2"/>
      <c r="AGB240" s="2"/>
      <c r="AGC240" s="2"/>
      <c r="AGD240" s="2"/>
      <c r="AGE240" s="2"/>
      <c r="AGF240" s="2"/>
      <c r="AGG240" s="2"/>
      <c r="AGH240" s="2"/>
      <c r="AGI240" s="2"/>
      <c r="AGJ240" s="2"/>
      <c r="AGK240" s="2"/>
      <c r="AGL240" s="2"/>
      <c r="AGM240" s="2"/>
      <c r="AGN240" s="2"/>
      <c r="AGO240" s="2"/>
      <c r="AGP240" s="2"/>
      <c r="AGQ240" s="2"/>
      <c r="AGR240" s="2"/>
      <c r="AGS240" s="2"/>
      <c r="AGT240" s="2"/>
      <c r="AGU240" s="2"/>
      <c r="AGV240" s="2"/>
      <c r="AGW240" s="2"/>
      <c r="AGX240" s="2"/>
      <c r="AGY240" s="2"/>
      <c r="AGZ240" s="2"/>
      <c r="AHA240" s="2"/>
      <c r="AHB240" s="2"/>
      <c r="AHC240" s="2"/>
      <c r="AHD240" s="2"/>
      <c r="AHE240" s="2"/>
      <c r="AHF240" s="2"/>
      <c r="AHG240" s="2"/>
      <c r="AHH240" s="2"/>
      <c r="AHI240" s="2"/>
      <c r="AHJ240" s="2"/>
      <c r="AHK240" s="2"/>
      <c r="AHL240" s="2"/>
      <c r="AHM240" s="2"/>
      <c r="AHN240" s="2"/>
      <c r="AHO240" s="2"/>
      <c r="AHP240" s="2"/>
      <c r="AHQ240" s="2"/>
      <c r="AHR240" s="2"/>
      <c r="AHS240" s="2"/>
      <c r="AHT240" s="2"/>
      <c r="AHU240" s="2"/>
      <c r="AHV240" s="2"/>
      <c r="AHW240" s="2"/>
      <c r="AHX240" s="2"/>
      <c r="AHY240" s="2"/>
      <c r="AHZ240" s="2"/>
      <c r="AIA240" s="2"/>
      <c r="AIB240" s="2"/>
      <c r="AIC240" s="2"/>
      <c r="AID240" s="2"/>
      <c r="AIE240" s="2"/>
      <c r="AIF240" s="2"/>
      <c r="AIG240" s="2"/>
      <c r="AIH240" s="2"/>
      <c r="AII240" s="2"/>
      <c r="AIJ240" s="2"/>
      <c r="AIK240" s="2"/>
      <c r="AIL240" s="2"/>
      <c r="AIM240" s="2"/>
      <c r="AIN240" s="2"/>
      <c r="AIO240" s="2"/>
      <c r="AIP240" s="2"/>
      <c r="AIQ240" s="2"/>
      <c r="AIR240" s="2"/>
      <c r="AIS240" s="2"/>
      <c r="AIT240" s="2"/>
      <c r="AIU240" s="2"/>
      <c r="AIV240" s="2"/>
      <c r="AIW240" s="2"/>
      <c r="AIX240" s="2"/>
      <c r="AIY240" s="2"/>
      <c r="AIZ240" s="2"/>
      <c r="AJA240" s="2"/>
      <c r="AJB240" s="2"/>
      <c r="AJC240" s="2"/>
      <c r="AJD240" s="2"/>
      <c r="AJE240" s="2"/>
      <c r="AJF240" s="2"/>
      <c r="AJG240" s="2"/>
      <c r="AJH240" s="2"/>
      <c r="AJI240" s="2"/>
      <c r="AJJ240" s="2"/>
      <c r="AJK240" s="2"/>
      <c r="AJL240" s="2"/>
      <c r="AJM240" s="2"/>
      <c r="AJN240" s="2"/>
      <c r="AJO240" s="2"/>
      <c r="AJP240" s="2"/>
      <c r="AJQ240" s="2"/>
      <c r="AJR240" s="2"/>
      <c r="AJS240" s="2"/>
      <c r="AJT240" s="2"/>
      <c r="AJU240" s="2"/>
      <c r="AJV240" s="2"/>
      <c r="AJW240" s="2"/>
      <c r="AJX240" s="2"/>
      <c r="AJY240" s="2"/>
      <c r="AJZ240" s="2"/>
      <c r="AKA240" s="2"/>
      <c r="AKB240" s="2"/>
      <c r="AKC240" s="2"/>
      <c r="AKD240" s="2"/>
      <c r="AKE240" s="2"/>
      <c r="AKF240" s="2"/>
      <c r="AKG240" s="2"/>
      <c r="AKH240" s="2"/>
      <c r="AKI240" s="2"/>
      <c r="AKJ240" s="2"/>
      <c r="AKK240" s="2"/>
      <c r="AKL240" s="2"/>
      <c r="AKM240" s="2"/>
      <c r="AKN240" s="2"/>
      <c r="AKO240" s="2"/>
      <c r="AKP240" s="2"/>
      <c r="AKQ240" s="2"/>
      <c r="AKR240" s="2"/>
      <c r="AKS240" s="2"/>
      <c r="AKT240" s="2"/>
      <c r="AKU240" s="2"/>
      <c r="AKV240" s="2"/>
      <c r="AKW240" s="2"/>
      <c r="AKX240" s="2"/>
      <c r="AKY240" s="2"/>
      <c r="AKZ240" s="2"/>
      <c r="ALA240" s="2"/>
      <c r="ALB240" s="2"/>
      <c r="ALC240" s="2"/>
      <c r="ALD240" s="2"/>
      <c r="ALE240" s="2"/>
      <c r="ALF240" s="2"/>
      <c r="ALG240" s="2"/>
      <c r="ALH240" s="2"/>
      <c r="ALI240" s="2"/>
      <c r="ALJ240" s="2"/>
      <c r="ALK240" s="2"/>
      <c r="ALL240" s="2"/>
      <c r="ALM240" s="2"/>
      <c r="ALN240" s="2"/>
      <c r="ALO240" s="2"/>
      <c r="ALP240" s="2"/>
      <c r="ALQ240" s="2"/>
      <c r="ALR240" s="2"/>
      <c r="ALS240" s="2"/>
      <c r="ALT240" s="2"/>
      <c r="ALU240" s="2"/>
      <c r="ALV240" s="2"/>
      <c r="ALW240" s="2"/>
      <c r="ALX240" s="2"/>
      <c r="ALY240" s="2"/>
      <c r="ALZ240" s="2"/>
      <c r="AMA240" s="2"/>
      <c r="AMB240" s="2"/>
      <c r="AMC240" s="2"/>
      <c r="AMD240" s="2"/>
      <c r="AME240" s="2"/>
      <c r="AMF240" s="2"/>
      <c r="AMG240" s="2"/>
      <c r="AMH240" s="2"/>
      <c r="AMI240" s="2"/>
      <c r="AMJ240" s="2"/>
      <c r="AMK240" s="2"/>
      <c r="AML240" s="2"/>
    </row>
    <row r="241" spans="1:1026" x14ac:dyDescent="0.25">
      <c r="A241" s="1" t="s">
        <v>1439</v>
      </c>
      <c r="B241" s="1" t="s">
        <v>1441</v>
      </c>
      <c r="D241" s="11" t="s">
        <v>1441</v>
      </c>
      <c r="E241" s="5" t="s">
        <v>575</v>
      </c>
      <c r="F241" s="5" t="s">
        <v>575</v>
      </c>
      <c r="G241" s="5"/>
      <c r="H241" s="5"/>
      <c r="I241" s="5" t="s">
        <v>2696</v>
      </c>
      <c r="J241" s="5" t="s">
        <v>4870</v>
      </c>
      <c r="K241" s="5"/>
      <c r="L241" s="5"/>
      <c r="M241" s="5"/>
      <c r="N241" s="5"/>
      <c r="O241" s="5"/>
      <c r="P241" s="5"/>
      <c r="Q241" s="5"/>
      <c r="R241" s="5"/>
      <c r="S241" s="5"/>
      <c r="T241" s="5"/>
      <c r="U241" s="5"/>
      <c r="V241" s="5"/>
      <c r="W241" s="5"/>
      <c r="X241" s="5"/>
      <c r="Y241" s="5"/>
      <c r="Z241" s="5"/>
      <c r="AA241" s="5"/>
      <c r="AB241" s="5"/>
      <c r="AC241" s="5"/>
      <c r="AD241" s="5"/>
      <c r="AE241" s="5"/>
      <c r="AF241" s="5"/>
      <c r="AG241" s="5"/>
      <c r="AH241" s="5"/>
      <c r="AI241" s="5"/>
      <c r="AJ241" s="5"/>
      <c r="AK241" s="5"/>
      <c r="AL241" s="5"/>
      <c r="AM241" s="5"/>
      <c r="AN241" s="5"/>
      <c r="AO241" s="5"/>
      <c r="AP241" s="5"/>
      <c r="AQ241" s="5"/>
      <c r="AR241" s="5"/>
      <c r="AS241" s="5"/>
      <c r="AT241" s="5"/>
      <c r="AU241" s="5"/>
      <c r="AV241" s="5"/>
      <c r="AW241" s="5"/>
      <c r="AX241" s="5"/>
      <c r="AY241" s="5"/>
      <c r="AZ241" s="5"/>
      <c r="BA241" s="5"/>
      <c r="BB241" s="5"/>
      <c r="BC241" s="5"/>
      <c r="BD241" s="5"/>
      <c r="BE241" s="5"/>
      <c r="BF241" s="5"/>
      <c r="BG241" s="5"/>
      <c r="BH241" s="5"/>
      <c r="BI241" s="5"/>
      <c r="BJ241" s="5"/>
      <c r="BK241" s="5"/>
      <c r="BL241" s="5"/>
      <c r="BM241" s="11"/>
      <c r="BN241" s="5"/>
      <c r="BO241" s="5"/>
      <c r="BP241" s="5"/>
      <c r="BQ241" s="5"/>
      <c r="BR241" s="5"/>
      <c r="BS241" s="11"/>
      <c r="BT241" s="5"/>
      <c r="BU241" s="5"/>
      <c r="BV241" s="5"/>
      <c r="BW241" s="5"/>
      <c r="BX241" s="5"/>
      <c r="BY241" s="11"/>
      <c r="BZ241" s="5"/>
      <c r="CA241" s="5"/>
      <c r="CB241" s="5"/>
      <c r="CC241" s="5"/>
      <c r="CD241" s="5"/>
      <c r="CG241" s="1" t="s">
        <v>1442</v>
      </c>
      <c r="CI241" s="1" t="s">
        <v>1048</v>
      </c>
      <c r="CM241" s="1" t="s">
        <v>1440</v>
      </c>
      <c r="CU241" s="5" t="s">
        <v>539</v>
      </c>
      <c r="CV241" s="5" t="s">
        <v>541</v>
      </c>
      <c r="CW241" s="5"/>
      <c r="CX241" s="5"/>
      <c r="CY241" s="5"/>
      <c r="CZ241" s="5"/>
      <c r="DA241" s="5"/>
      <c r="DB241" s="6">
        <v>1</v>
      </c>
      <c r="DC241" s="2"/>
      <c r="DD241" s="2"/>
      <c r="DE241" s="2"/>
      <c r="DF241" s="2"/>
      <c r="DG241" s="3" t="s">
        <v>571</v>
      </c>
      <c r="DH241" s="3"/>
      <c r="DI241" s="7"/>
      <c r="DJ241" s="4" t="s">
        <v>575</v>
      </c>
      <c r="DK241" s="4">
        <v>2</v>
      </c>
      <c r="DL241" s="4"/>
      <c r="DM241" s="4"/>
      <c r="DN241" s="4"/>
      <c r="DO241" s="4"/>
      <c r="DP241" s="4"/>
      <c r="DQ241" s="4"/>
      <c r="DR241" s="4"/>
      <c r="DS241" s="4"/>
      <c r="DT241" s="4"/>
      <c r="DU241" s="4"/>
      <c r="DV241" s="4"/>
      <c r="DW241" s="4"/>
      <c r="DX241" s="4"/>
      <c r="DY241" s="4"/>
      <c r="DZ241" s="7"/>
      <c r="EA241" s="7"/>
      <c r="EB241" s="6"/>
      <c r="EC241" s="2"/>
      <c r="ED241" s="2"/>
      <c r="EE241" s="2"/>
      <c r="EF241" s="2"/>
      <c r="EG241" s="2"/>
      <c r="EH241" s="2"/>
      <c r="EI241" s="2"/>
      <c r="EJ241" s="2"/>
      <c r="EK241" s="3"/>
      <c r="EL241" s="3"/>
      <c r="EM241" s="6"/>
      <c r="EN241" s="6"/>
      <c r="EO241" s="6"/>
      <c r="EP241" s="4"/>
      <c r="EQ241" s="4"/>
      <c r="ER241" s="4"/>
      <c r="ES241" s="4"/>
      <c r="ET241" s="4"/>
      <c r="EU241" s="4"/>
      <c r="EV241" s="4"/>
      <c r="EW241" s="4"/>
      <c r="EX241" s="4"/>
      <c r="EY241" s="4"/>
      <c r="EZ241" s="4"/>
      <c r="FA241" s="4"/>
      <c r="FB241" s="4"/>
      <c r="FC241" s="4"/>
      <c r="FD241" s="4"/>
      <c r="FE241" s="6"/>
      <c r="FF241" s="6"/>
      <c r="FG241" s="6"/>
      <c r="FH241" s="6"/>
      <c r="FI241" s="6"/>
      <c r="FJ241" s="6"/>
      <c r="FK241" s="6"/>
      <c r="FL241" s="3"/>
      <c r="FM241" s="5"/>
      <c r="FN241" s="5"/>
      <c r="FO241" s="5"/>
      <c r="FP241" s="7"/>
      <c r="FQ241" s="7"/>
      <c r="FR241" s="3"/>
      <c r="FS241" s="4"/>
      <c r="FT241" s="4"/>
      <c r="FU241" s="2"/>
      <c r="FV241" s="2"/>
      <c r="FW241" s="6"/>
      <c r="FX241" s="6"/>
      <c r="FY241" s="6"/>
      <c r="FZ241" s="6"/>
      <c r="GA241" s="6"/>
      <c r="GB241" s="5"/>
      <c r="GC241" s="5"/>
      <c r="GD241" s="5"/>
      <c r="GE241" s="5"/>
      <c r="GF241" s="5"/>
      <c r="GG241" s="3"/>
      <c r="GH241" s="3"/>
      <c r="GI241" s="3"/>
      <c r="GJ241" s="3"/>
      <c r="GK241" s="3"/>
      <c r="GL241" s="3"/>
      <c r="GM241" s="3"/>
      <c r="GN241" s="3"/>
      <c r="GO241" s="3"/>
      <c r="GP241" s="3"/>
      <c r="GQ241" s="3"/>
      <c r="GR241" s="3"/>
      <c r="GS241" s="3"/>
      <c r="GT241" s="3"/>
      <c r="GU241" s="3"/>
      <c r="GV241" s="3"/>
      <c r="GW241" s="3"/>
      <c r="GX241" s="4"/>
      <c r="GY241" s="4"/>
      <c r="GZ241" s="4"/>
      <c r="HA241" s="4"/>
      <c r="HB241" s="4"/>
      <c r="HC241" s="4"/>
      <c r="HD241" s="4"/>
      <c r="HE241" s="4"/>
      <c r="HF241" s="5"/>
      <c r="HG241" s="5"/>
      <c r="HH241" s="5"/>
      <c r="HI241" s="5"/>
      <c r="HJ241" s="5"/>
      <c r="HK241" s="5"/>
      <c r="HL241" s="5"/>
      <c r="HM241" s="5"/>
      <c r="HN241" s="5"/>
      <c r="HO241" s="5"/>
      <c r="HP241" s="5"/>
      <c r="HQ241" s="5"/>
      <c r="HR241" s="5"/>
      <c r="HS241" s="5"/>
      <c r="HT241" s="5"/>
      <c r="HU241" s="5"/>
      <c r="HV241" s="5"/>
      <c r="HW241" s="5"/>
      <c r="HX241" s="5"/>
      <c r="HY241" s="5"/>
      <c r="HZ241" s="5"/>
      <c r="IA241" s="6"/>
      <c r="IB241" s="6"/>
      <c r="IC241" s="6"/>
      <c r="ID241" s="6"/>
      <c r="IE241" s="6"/>
      <c r="IF241" s="6"/>
      <c r="IG241" s="6"/>
      <c r="IH241" s="6"/>
      <c r="II241" s="6"/>
      <c r="IJ241" s="6"/>
      <c r="IK241" s="6"/>
      <c r="IL241" s="4"/>
      <c r="IM241" s="4"/>
      <c r="IN241" s="4"/>
      <c r="IO241" s="4"/>
      <c r="IP241" s="4"/>
      <c r="IQ241" s="4"/>
      <c r="IR241" s="4"/>
      <c r="IS241" s="4"/>
      <c r="IT241" s="4"/>
      <c r="IU241" s="4"/>
      <c r="IV241" s="4"/>
      <c r="IW241" s="4"/>
      <c r="IX241" s="4"/>
      <c r="IY241" s="4"/>
      <c r="IZ241" s="4"/>
      <c r="JA241" s="4"/>
      <c r="JB241" s="4"/>
      <c r="JC241" s="4"/>
      <c r="JD241" s="4"/>
      <c r="JE241" s="4"/>
      <c r="JF241" s="4"/>
      <c r="JG241" s="4"/>
      <c r="JH241" s="4"/>
      <c r="JI241" s="4"/>
      <c r="JJ241" s="4"/>
      <c r="JK241" s="4"/>
      <c r="JL241" s="4"/>
      <c r="JM241" s="4"/>
      <c r="JN241" s="4"/>
      <c r="JO241" s="4"/>
      <c r="JP241" s="4"/>
      <c r="JQ241" s="4"/>
      <c r="JR241" s="4"/>
      <c r="JS241" s="4"/>
      <c r="JT241" s="4"/>
      <c r="JU241" s="4"/>
      <c r="JV241" s="4"/>
      <c r="JW241" s="4"/>
      <c r="JX241" s="4"/>
      <c r="JY241" s="4"/>
      <c r="JZ241" s="4"/>
      <c r="KA241" s="4"/>
      <c r="KB241" s="4"/>
      <c r="KC241" s="4"/>
      <c r="KD241" s="4"/>
      <c r="KE241" s="4"/>
      <c r="KF241" s="4"/>
      <c r="KG241" s="4"/>
      <c r="KH241" s="4"/>
      <c r="KI241" s="4"/>
      <c r="KJ241" s="4"/>
      <c r="KK241" s="4"/>
      <c r="KL241" s="4"/>
      <c r="KM241" s="5"/>
      <c r="KN241" s="5"/>
      <c r="KO241" s="5"/>
      <c r="KP241" s="5"/>
      <c r="KQ241" s="5"/>
      <c r="KR241" s="5"/>
      <c r="KS241" s="5"/>
      <c r="KT241" s="5"/>
      <c r="KU241" s="5"/>
      <c r="KV241" s="5"/>
      <c r="KW241" s="5"/>
      <c r="KX241" s="5"/>
      <c r="KY241" s="5"/>
      <c r="KZ241" s="5"/>
      <c r="LA241" s="5"/>
      <c r="LB241" s="5"/>
      <c r="LC241" s="5"/>
      <c r="LD241" s="5"/>
      <c r="LE241" s="5"/>
      <c r="LF241" s="5"/>
      <c r="LG241" s="5"/>
      <c r="LH241" s="5"/>
      <c r="LI241" s="5"/>
      <c r="LJ241" s="5"/>
      <c r="LK241" s="5"/>
      <c r="LL241" s="5"/>
      <c r="LM241" s="5"/>
      <c r="LN241" s="5"/>
      <c r="LO241" s="5"/>
      <c r="LP241" s="5"/>
      <c r="LQ241" s="5"/>
      <c r="LR241" s="5"/>
      <c r="LS241" s="5"/>
      <c r="LT241" s="5"/>
      <c r="LU241" s="5"/>
      <c r="LV241" s="5"/>
      <c r="LW241" s="5"/>
      <c r="LX241" s="5"/>
      <c r="LY241" s="5"/>
      <c r="LZ241" s="5"/>
      <c r="MA241" s="5"/>
      <c r="MB241" s="5"/>
      <c r="MC241" s="11"/>
      <c r="MD241" s="5"/>
      <c r="ME241" s="5"/>
      <c r="MF241" s="5"/>
      <c r="MG241" s="5"/>
      <c r="MH241" s="5"/>
      <c r="MI241" s="5"/>
      <c r="MJ241" s="5"/>
      <c r="MK241" s="5"/>
      <c r="ML241" s="5"/>
      <c r="MM241" s="5"/>
      <c r="MN241" s="5"/>
      <c r="MO241" s="5"/>
      <c r="MP241" s="5"/>
      <c r="MQ241" s="5"/>
      <c r="MR241" s="5"/>
      <c r="MS241" s="5"/>
      <c r="MT241" s="5"/>
      <c r="MU241" s="5"/>
      <c r="MV241" s="11"/>
      <c r="MW241" s="5"/>
      <c r="MX241" s="5"/>
      <c r="MY241" s="5"/>
      <c r="MZ241" s="5"/>
      <c r="NA241" s="5"/>
      <c r="NB241" s="5"/>
      <c r="NC241" s="5"/>
      <c r="ND241" s="5"/>
      <c r="NE241" s="5"/>
      <c r="NF241" s="5"/>
      <c r="NG241" s="5"/>
      <c r="NH241" s="11"/>
      <c r="NI241" s="5"/>
      <c r="NJ241" s="5"/>
      <c r="NK241" s="5"/>
      <c r="NL241" s="5"/>
      <c r="NM241" s="5"/>
      <c r="NN241" s="5"/>
      <c r="NO241" s="5"/>
      <c r="NP241" s="5"/>
      <c r="NQ241" s="5"/>
      <c r="NR241" s="5"/>
      <c r="NS241" s="5"/>
      <c r="NT241" s="11"/>
      <c r="NU241" s="5"/>
      <c r="NV241" s="5"/>
      <c r="NW241" s="5"/>
      <c r="NX241" s="5"/>
      <c r="NY241" s="5"/>
      <c r="NZ241" s="5"/>
      <c r="OA241" s="5"/>
      <c r="OB241" s="5"/>
      <c r="OC241" s="5"/>
      <c r="OD241" s="5"/>
      <c r="OE241" s="4"/>
      <c r="OF241" s="4"/>
      <c r="OG241" s="6"/>
      <c r="OH241" s="6"/>
      <c r="OI241" s="6"/>
      <c r="OJ241" s="6"/>
      <c r="OK241" s="6"/>
      <c r="OL241" s="6"/>
      <c r="OM241" s="6"/>
      <c r="ON241" s="6"/>
      <c r="OO241" s="6"/>
      <c r="OP241" s="2"/>
      <c r="OQ241" s="2"/>
      <c r="OR241" s="7"/>
      <c r="OS241" s="7"/>
      <c r="OT241" s="7"/>
      <c r="OU241" s="7"/>
      <c r="OV241" s="7"/>
      <c r="OW241" s="7"/>
      <c r="OX241" s="7"/>
      <c r="OY241" s="7"/>
      <c r="OZ241" s="7"/>
      <c r="PA241" s="7"/>
      <c r="PB241" s="7"/>
      <c r="PC241" s="7"/>
      <c r="PD241" s="7"/>
      <c r="PE241" s="7"/>
      <c r="PF241" s="7"/>
      <c r="PG241" s="7"/>
      <c r="PH241" s="2"/>
      <c r="PI241" s="2"/>
      <c r="PJ241" s="2"/>
      <c r="PK241" s="2"/>
      <c r="PL241" s="2"/>
      <c r="PM241" s="2"/>
      <c r="PN241" s="2"/>
      <c r="PO241" s="2"/>
      <c r="PP241" s="2"/>
      <c r="PQ241" s="2"/>
      <c r="PR241" s="2"/>
      <c r="PS241" s="2"/>
      <c r="PT241" s="2"/>
      <c r="PU241" s="2"/>
      <c r="PV241" s="2"/>
      <c r="PW241" s="2"/>
      <c r="PX241" s="2"/>
      <c r="PY241" s="2"/>
      <c r="PZ241" s="2"/>
      <c r="QA241" s="2"/>
      <c r="QB241" s="2"/>
      <c r="QC241" s="2"/>
      <c r="QD241" s="2"/>
      <c r="QE241" s="2"/>
      <c r="QF241" s="2"/>
      <c r="QG241" s="2"/>
      <c r="QH241" s="2"/>
      <c r="QI241" s="2"/>
      <c r="QJ241" s="2"/>
      <c r="QK241" s="2"/>
      <c r="QL241" s="2"/>
      <c r="QM241" s="2"/>
      <c r="QN241" s="2"/>
      <c r="QO241" s="2"/>
      <c r="QP241" s="2"/>
      <c r="QQ241" s="2"/>
      <c r="QR241" s="2"/>
      <c r="QS241" s="2"/>
      <c r="QT241" s="2"/>
      <c r="QU241" s="2"/>
      <c r="QV241" s="2"/>
      <c r="QW241" s="2"/>
      <c r="QX241" s="2"/>
      <c r="QY241" s="2"/>
      <c r="QZ241" s="2"/>
      <c r="RA241" s="2"/>
      <c r="RB241" s="2"/>
      <c r="RC241" s="2"/>
      <c r="RD241" s="2"/>
      <c r="RE241" s="2"/>
      <c r="RF241" s="2"/>
      <c r="RG241" s="2"/>
      <c r="RH241" s="2"/>
      <c r="RI241" s="2"/>
      <c r="RJ241" s="2"/>
      <c r="RK241" s="2"/>
      <c r="RL241" s="2"/>
      <c r="RM241" s="2"/>
      <c r="RN241" s="2"/>
      <c r="RO241" s="2"/>
      <c r="RP241" s="2"/>
      <c r="RQ241" s="2"/>
      <c r="RR241" s="2"/>
      <c r="RS241" s="2"/>
      <c r="RT241" s="2"/>
      <c r="RU241" s="2"/>
      <c r="RV241" s="2"/>
      <c r="RW241" s="2"/>
      <c r="RX241" s="2"/>
      <c r="RY241" s="2"/>
      <c r="RZ241" s="2"/>
      <c r="SA241" s="2"/>
      <c r="SB241" s="2"/>
      <c r="SC241" s="2"/>
      <c r="SD241" s="2"/>
      <c r="SE241" s="2"/>
      <c r="SF241" s="2"/>
      <c r="SG241" s="2"/>
      <c r="SH241" s="2"/>
      <c r="SI241" s="2"/>
      <c r="SJ241" s="2"/>
      <c r="SK241" s="2"/>
      <c r="SL241" s="2"/>
      <c r="SM241" s="2"/>
      <c r="SN241" s="2"/>
      <c r="SO241" s="2"/>
      <c r="SP241" s="2"/>
      <c r="SQ241" s="2"/>
      <c r="SR241" s="2"/>
      <c r="SS241" s="2"/>
      <c r="ST241" s="2"/>
      <c r="SU241" s="2"/>
      <c r="SV241" s="2"/>
      <c r="SW241" s="2"/>
      <c r="SX241" s="2"/>
      <c r="SY241" s="2"/>
      <c r="SZ241" s="2"/>
      <c r="TA241" s="2"/>
      <c r="TB241" s="2"/>
      <c r="TC241" s="2"/>
      <c r="TD241" s="2"/>
      <c r="TE241" s="2"/>
      <c r="TF241" s="2"/>
      <c r="TG241" s="2"/>
      <c r="TH241" s="2"/>
      <c r="TI241" s="2"/>
      <c r="TJ241" s="2"/>
      <c r="TK241" s="2"/>
      <c r="TL241" s="2"/>
      <c r="TM241" s="2"/>
      <c r="TN241" s="2"/>
      <c r="TO241" s="2"/>
      <c r="TP241" s="2"/>
      <c r="TQ241" s="2"/>
      <c r="TR241" s="2"/>
      <c r="TS241" s="2"/>
      <c r="TT241" s="2"/>
      <c r="TU241" s="2"/>
      <c r="TV241" s="2"/>
      <c r="TW241" s="2"/>
      <c r="TX241" s="2"/>
      <c r="TY241" s="2"/>
      <c r="TZ241" s="2"/>
      <c r="UA241" s="2"/>
      <c r="UB241" s="2"/>
      <c r="UC241" s="2"/>
      <c r="UD241" s="2"/>
      <c r="UE241" s="2"/>
      <c r="UF241" s="2"/>
      <c r="UG241" s="2"/>
      <c r="UH241" s="2"/>
      <c r="UI241" s="2"/>
      <c r="UJ241" s="2"/>
      <c r="UK241" s="2"/>
      <c r="UL241" s="2"/>
      <c r="UM241" s="2"/>
      <c r="UN241" s="2"/>
      <c r="UO241" s="2"/>
      <c r="UP241" s="2"/>
      <c r="UQ241" s="2"/>
      <c r="UR241" s="2"/>
      <c r="US241" s="2"/>
      <c r="UT241" s="2"/>
      <c r="UU241" s="2"/>
      <c r="UV241" s="2"/>
      <c r="UW241" s="2"/>
      <c r="UX241" s="2"/>
      <c r="UY241" s="2"/>
      <c r="UZ241" s="2"/>
      <c r="VA241" s="2"/>
      <c r="VB241" s="2"/>
      <c r="VC241" s="2"/>
      <c r="VD241" s="2"/>
      <c r="VE241" s="2"/>
      <c r="VF241" s="2"/>
      <c r="VG241" s="2"/>
      <c r="VH241" s="2"/>
      <c r="VI241" s="2"/>
      <c r="VJ241" s="2"/>
      <c r="VK241" s="2"/>
      <c r="VL241" s="2"/>
      <c r="VM241" s="2"/>
      <c r="VN241" s="2"/>
      <c r="VO241" s="2"/>
      <c r="VP241" s="2"/>
      <c r="VQ241" s="2"/>
      <c r="VR241" s="2"/>
      <c r="VS241" s="2"/>
      <c r="VT241" s="2"/>
      <c r="VU241" s="2"/>
      <c r="VV241" s="2"/>
      <c r="VW241" s="2"/>
      <c r="VX241" s="2"/>
      <c r="VY241" s="2"/>
      <c r="VZ241" s="2"/>
      <c r="WA241" s="2"/>
      <c r="WB241" s="2"/>
      <c r="WC241" s="2"/>
      <c r="WD241" s="2"/>
      <c r="WE241" s="2"/>
      <c r="WF241" s="2"/>
      <c r="WG241" s="2"/>
      <c r="WH241" s="2"/>
      <c r="WI241" s="2"/>
      <c r="WJ241" s="2"/>
      <c r="WK241" s="2"/>
      <c r="WL241" s="2"/>
      <c r="WM241" s="2"/>
      <c r="WN241" s="2"/>
      <c r="WO241" s="2"/>
      <c r="WP241" s="2"/>
      <c r="WQ241" s="2"/>
      <c r="WR241" s="2"/>
      <c r="WS241" s="2"/>
      <c r="WT241" s="2"/>
      <c r="WU241" s="2"/>
      <c r="WV241" s="2"/>
      <c r="WW241" s="2"/>
      <c r="WX241" s="2"/>
      <c r="WY241" s="2"/>
      <c r="WZ241" s="2"/>
      <c r="XA241" s="2"/>
      <c r="XB241" s="2"/>
      <c r="XC241" s="2"/>
      <c r="XD241" s="2"/>
      <c r="XE241" s="2"/>
      <c r="XF241" s="2"/>
      <c r="XG241" s="2"/>
      <c r="XH241" s="2"/>
      <c r="XI241" s="2"/>
      <c r="XJ241" s="2"/>
      <c r="XK241" s="2"/>
      <c r="XL241" s="2"/>
      <c r="XM241" s="2"/>
      <c r="XN241" s="2"/>
      <c r="XO241" s="2"/>
      <c r="XP241" s="2"/>
      <c r="XQ241" s="2"/>
      <c r="XR241" s="2"/>
      <c r="XS241" s="2"/>
      <c r="XT241" s="2"/>
      <c r="XU241" s="2"/>
      <c r="XV241" s="2"/>
      <c r="XW241" s="2"/>
      <c r="XX241" s="2"/>
      <c r="XY241" s="2"/>
      <c r="XZ241" s="2"/>
      <c r="YA241" s="2"/>
      <c r="YB241" s="2"/>
      <c r="YC241" s="2"/>
      <c r="YD241" s="2"/>
      <c r="YE241" s="2"/>
      <c r="YF241" s="2"/>
      <c r="YG241" s="2"/>
      <c r="YH241" s="2"/>
      <c r="YI241" s="2"/>
      <c r="YJ241" s="2"/>
      <c r="YK241" s="2"/>
      <c r="YL241" s="2"/>
      <c r="YM241" s="2"/>
      <c r="YN241" s="2"/>
      <c r="YO241" s="2"/>
      <c r="YP241" s="2"/>
      <c r="YQ241" s="2"/>
      <c r="YR241" s="2"/>
      <c r="YS241" s="2"/>
      <c r="YT241" s="2"/>
      <c r="YU241" s="2"/>
      <c r="YV241" s="2"/>
      <c r="YW241" s="2"/>
      <c r="YX241" s="2"/>
      <c r="YY241" s="2"/>
      <c r="YZ241" s="2"/>
      <c r="ZA241" s="2"/>
      <c r="ZB241" s="2"/>
      <c r="ZC241" s="2"/>
      <c r="ZD241" s="2"/>
      <c r="ZE241" s="2"/>
      <c r="ZF241" s="2"/>
      <c r="ZG241" s="2"/>
      <c r="ZH241" s="2"/>
      <c r="ZI241" s="2"/>
      <c r="ZJ241" s="2"/>
      <c r="ZK241" s="2"/>
      <c r="ZL241" s="2"/>
      <c r="ZM241" s="2"/>
      <c r="ZN241" s="2"/>
      <c r="ZO241" s="2"/>
      <c r="ZP241" s="2"/>
      <c r="ZQ241" s="2"/>
      <c r="ZR241" s="2"/>
      <c r="ZS241" s="2"/>
      <c r="ZT241" s="2"/>
      <c r="ZU241" s="2"/>
      <c r="ZV241" s="2"/>
      <c r="ZW241" s="2"/>
      <c r="ZX241" s="2"/>
      <c r="ZY241" s="2"/>
      <c r="ZZ241" s="2"/>
      <c r="AAA241" s="2"/>
      <c r="AAB241" s="2"/>
      <c r="AAC241" s="2"/>
      <c r="AAD241" s="2"/>
      <c r="AAE241" s="2"/>
      <c r="AAF241" s="2"/>
      <c r="AAG241" s="2"/>
      <c r="AAH241" s="2"/>
      <c r="AAI241" s="2"/>
      <c r="AAJ241" s="2"/>
      <c r="AAK241" s="2"/>
      <c r="AAL241" s="2"/>
      <c r="AAM241" s="2"/>
      <c r="AAN241" s="2"/>
      <c r="AAO241" s="2"/>
      <c r="AAP241" s="2"/>
      <c r="AAQ241" s="2"/>
      <c r="AAR241" s="2"/>
      <c r="AAS241" s="2"/>
      <c r="AAT241" s="2"/>
      <c r="AAU241" s="2"/>
      <c r="AAV241" s="2"/>
      <c r="AAW241" s="2"/>
      <c r="AAX241" s="2"/>
      <c r="AAY241" s="2"/>
      <c r="AAZ241" s="2"/>
      <c r="ABA241" s="2"/>
      <c r="ABB241" s="2"/>
      <c r="ABC241" s="2"/>
      <c r="ABD241" s="2"/>
      <c r="ABE241" s="2"/>
      <c r="ABF241" s="2"/>
      <c r="ABG241" s="2"/>
      <c r="ABH241" s="2"/>
      <c r="ABI241" s="2"/>
      <c r="ABJ241" s="2"/>
      <c r="ABK241" s="2"/>
      <c r="ABL241" s="2"/>
      <c r="ABM241" s="2"/>
      <c r="ABN241" s="2"/>
      <c r="ABO241" s="2"/>
      <c r="ABP241" s="2"/>
      <c r="ABQ241" s="2"/>
      <c r="ABR241" s="2"/>
      <c r="ABS241" s="2"/>
      <c r="ABT241" s="2"/>
      <c r="ABU241" s="2"/>
      <c r="ABV241" s="2"/>
      <c r="ABW241" s="2"/>
      <c r="ABX241" s="2"/>
      <c r="ABY241" s="2"/>
      <c r="ABZ241" s="2"/>
      <c r="ACA241" s="2"/>
      <c r="ACB241" s="2"/>
      <c r="ACC241" s="2"/>
      <c r="ACD241" s="2"/>
      <c r="ACE241" s="2"/>
      <c r="ACF241" s="2"/>
      <c r="ACG241" s="2"/>
      <c r="ACH241" s="2"/>
      <c r="ACI241" s="2"/>
      <c r="ACJ241" s="2"/>
      <c r="ACK241" s="2"/>
      <c r="ACL241" s="2"/>
      <c r="ACM241" s="2"/>
      <c r="ACN241" s="2"/>
      <c r="ACO241" s="2"/>
      <c r="ACP241" s="2"/>
      <c r="ACQ241" s="2"/>
      <c r="ACR241" s="2"/>
      <c r="ACS241" s="2"/>
      <c r="ACT241" s="2"/>
      <c r="ACU241" s="2"/>
      <c r="ACV241" s="2"/>
      <c r="ACW241" s="2"/>
      <c r="ACX241" s="2"/>
      <c r="ACY241" s="2"/>
      <c r="ACZ241" s="2"/>
      <c r="ADA241" s="2"/>
      <c r="ADB241" s="2"/>
      <c r="ADC241" s="2"/>
      <c r="ADD241" s="2"/>
      <c r="ADE241" s="2"/>
      <c r="ADF241" s="2"/>
      <c r="ADG241" s="2"/>
      <c r="ADH241" s="2"/>
      <c r="ADI241" s="2"/>
      <c r="ADJ241" s="2"/>
      <c r="ADK241" s="2"/>
      <c r="ADL241" s="2"/>
      <c r="ADM241" s="2"/>
      <c r="ADN241" s="2"/>
      <c r="ADO241" s="2"/>
      <c r="ADP241" s="2"/>
      <c r="ADQ241" s="2"/>
      <c r="ADR241" s="2"/>
      <c r="ADS241" s="2"/>
      <c r="ADT241" s="2"/>
      <c r="ADU241" s="2"/>
      <c r="ADV241" s="2"/>
      <c r="ADW241" s="2"/>
      <c r="ADX241" s="2"/>
      <c r="ADY241" s="2"/>
      <c r="ADZ241" s="2"/>
      <c r="AEA241" s="2"/>
      <c r="AEB241" s="2"/>
      <c r="AEC241" s="2"/>
      <c r="AED241" s="2"/>
      <c r="AEE241" s="2"/>
      <c r="AEF241" s="2"/>
      <c r="AEG241" s="2"/>
      <c r="AEH241" s="2"/>
      <c r="AEI241" s="2"/>
      <c r="AEJ241" s="2"/>
      <c r="AEK241" s="2"/>
      <c r="AEL241" s="2"/>
      <c r="AEM241" s="2"/>
      <c r="AEN241" s="2"/>
      <c r="AEO241" s="2"/>
      <c r="AEP241" s="2"/>
      <c r="AEQ241" s="2"/>
      <c r="AER241" s="2"/>
      <c r="AES241" s="2"/>
      <c r="AET241" s="2"/>
      <c r="AEU241" s="2"/>
      <c r="AEV241" s="2"/>
      <c r="AEW241" s="2"/>
      <c r="AEX241" s="2"/>
      <c r="AEY241" s="2"/>
      <c r="AEZ241" s="2"/>
      <c r="AFA241" s="2"/>
      <c r="AFB241" s="2"/>
      <c r="AFC241" s="2"/>
      <c r="AFD241" s="2"/>
      <c r="AFE241" s="2"/>
      <c r="AFF241" s="2"/>
      <c r="AFG241" s="2"/>
      <c r="AFH241" s="2"/>
      <c r="AFI241" s="2"/>
      <c r="AFJ241" s="2"/>
      <c r="AFK241" s="2"/>
      <c r="AFL241" s="2"/>
      <c r="AFM241" s="2"/>
      <c r="AFN241" s="2"/>
      <c r="AFO241" s="2"/>
      <c r="AFP241" s="2"/>
      <c r="AFQ241" s="2"/>
      <c r="AFR241" s="2"/>
      <c r="AFS241" s="2"/>
      <c r="AFT241" s="2"/>
      <c r="AFU241" s="2"/>
      <c r="AFV241" s="2"/>
      <c r="AFW241" s="2"/>
      <c r="AFX241" s="2"/>
      <c r="AFY241" s="2"/>
      <c r="AFZ241" s="2"/>
      <c r="AGA241" s="2"/>
      <c r="AGB241" s="2"/>
      <c r="AGC241" s="2"/>
      <c r="AGD241" s="2"/>
      <c r="AGE241" s="2"/>
      <c r="AGF241" s="2"/>
      <c r="AGG241" s="2"/>
      <c r="AGH241" s="2"/>
      <c r="AGI241" s="2"/>
      <c r="AGJ241" s="2"/>
      <c r="AGK241" s="2"/>
      <c r="AGL241" s="2"/>
      <c r="AGM241" s="2"/>
      <c r="AGN241" s="2"/>
      <c r="AGO241" s="2"/>
      <c r="AGP241" s="2"/>
      <c r="AGQ241" s="2"/>
      <c r="AGR241" s="2"/>
      <c r="AGS241" s="2"/>
      <c r="AGT241" s="2"/>
      <c r="AGU241" s="2"/>
      <c r="AGV241" s="2"/>
      <c r="AGW241" s="2"/>
      <c r="AGX241" s="2"/>
      <c r="AGY241" s="2"/>
      <c r="AGZ241" s="2"/>
      <c r="AHA241" s="2"/>
      <c r="AHB241" s="2"/>
      <c r="AHC241" s="2"/>
      <c r="AHD241" s="2"/>
      <c r="AHE241" s="2"/>
      <c r="AHF241" s="2"/>
      <c r="AHG241" s="2"/>
      <c r="AHH241" s="2"/>
      <c r="AHI241" s="2"/>
      <c r="AHJ241" s="2"/>
      <c r="AHK241" s="2"/>
      <c r="AHL241" s="2"/>
      <c r="AHM241" s="2"/>
      <c r="AHN241" s="2"/>
      <c r="AHO241" s="2"/>
      <c r="AHP241" s="2"/>
      <c r="AHQ241" s="2"/>
      <c r="AHR241" s="2"/>
      <c r="AHS241" s="2"/>
      <c r="AHT241" s="2"/>
      <c r="AHU241" s="2"/>
      <c r="AHV241" s="2"/>
      <c r="AHW241" s="2"/>
      <c r="AHX241" s="2"/>
      <c r="AHY241" s="2"/>
      <c r="AHZ241" s="2"/>
      <c r="AIA241" s="2"/>
      <c r="AIB241" s="2"/>
      <c r="AIC241" s="2"/>
      <c r="AID241" s="2"/>
      <c r="AIE241" s="2"/>
      <c r="AIF241" s="2"/>
      <c r="AIG241" s="2"/>
      <c r="AIH241" s="2"/>
      <c r="AII241" s="2"/>
      <c r="AIJ241" s="2"/>
      <c r="AIK241" s="2"/>
      <c r="AIL241" s="2"/>
      <c r="AIM241" s="2"/>
      <c r="AIN241" s="2"/>
      <c r="AIO241" s="2"/>
      <c r="AIP241" s="2"/>
      <c r="AIQ241" s="2"/>
      <c r="AIR241" s="2"/>
      <c r="AIS241" s="2"/>
      <c r="AIT241" s="2"/>
      <c r="AIU241" s="2"/>
      <c r="AIV241" s="2"/>
      <c r="AIW241" s="2"/>
      <c r="AIX241" s="2"/>
      <c r="AIY241" s="2"/>
      <c r="AIZ241" s="2"/>
      <c r="AJA241" s="2"/>
      <c r="AJB241" s="2"/>
      <c r="AJC241" s="2"/>
      <c r="AJD241" s="2"/>
      <c r="AJE241" s="2"/>
      <c r="AJF241" s="2"/>
      <c r="AJG241" s="2"/>
      <c r="AJH241" s="2"/>
      <c r="AJI241" s="2"/>
      <c r="AJJ241" s="2"/>
      <c r="AJK241" s="2"/>
      <c r="AJL241" s="2"/>
      <c r="AJM241" s="2"/>
      <c r="AJN241" s="2"/>
      <c r="AJO241" s="2"/>
      <c r="AJP241" s="2"/>
      <c r="AJQ241" s="2"/>
      <c r="AJR241" s="2"/>
      <c r="AJS241" s="2"/>
      <c r="AJT241" s="2"/>
      <c r="AJU241" s="2"/>
      <c r="AJV241" s="2"/>
      <c r="AJW241" s="2"/>
      <c r="AJX241" s="2"/>
      <c r="AJY241" s="2"/>
      <c r="AJZ241" s="2"/>
      <c r="AKA241" s="2"/>
      <c r="AKB241" s="2"/>
      <c r="AKC241" s="2"/>
      <c r="AKD241" s="2"/>
      <c r="AKE241" s="2"/>
      <c r="AKF241" s="2"/>
      <c r="AKG241" s="2"/>
      <c r="AKH241" s="2"/>
      <c r="AKI241" s="2"/>
      <c r="AKJ241" s="2"/>
      <c r="AKK241" s="2"/>
      <c r="AKL241" s="2"/>
      <c r="AKM241" s="2"/>
      <c r="AKN241" s="2"/>
      <c r="AKO241" s="2"/>
      <c r="AKP241" s="2"/>
      <c r="AKQ241" s="2"/>
      <c r="AKR241" s="2"/>
      <c r="AKS241" s="2"/>
      <c r="AKT241" s="2"/>
      <c r="AKU241" s="2"/>
      <c r="AKV241" s="2"/>
      <c r="AKW241" s="2"/>
      <c r="AKX241" s="2"/>
      <c r="AKY241" s="2"/>
      <c r="AKZ241" s="2"/>
      <c r="ALA241" s="2"/>
      <c r="ALB241" s="2"/>
      <c r="ALC241" s="2"/>
      <c r="ALD241" s="2"/>
      <c r="ALE241" s="2"/>
      <c r="ALF241" s="2"/>
      <c r="ALG241" s="2"/>
      <c r="ALH241" s="2"/>
      <c r="ALI241" s="2"/>
      <c r="ALJ241" s="2"/>
      <c r="ALK241" s="2"/>
      <c r="ALL241" s="2"/>
      <c r="ALM241" s="2"/>
      <c r="ALN241" s="2"/>
      <c r="ALO241" s="2"/>
      <c r="ALP241" s="2"/>
      <c r="ALQ241" s="2"/>
      <c r="ALR241" s="2"/>
      <c r="ALS241" s="2"/>
      <c r="ALT241" s="2"/>
      <c r="ALU241" s="2"/>
      <c r="ALV241" s="2"/>
      <c r="ALW241" s="2"/>
      <c r="ALX241" s="2"/>
      <c r="ALY241" s="2"/>
      <c r="ALZ241" s="2"/>
      <c r="AMA241" s="2"/>
      <c r="AMB241" s="2"/>
      <c r="AMC241" s="2"/>
      <c r="AMD241" s="2"/>
      <c r="AME241" s="2"/>
      <c r="AMF241" s="2"/>
      <c r="AMG241" s="2"/>
      <c r="AMH241" s="2"/>
      <c r="AMI241" s="2"/>
      <c r="AMJ241" s="2"/>
      <c r="AMK241" s="2"/>
      <c r="AML241" s="2"/>
    </row>
    <row r="242" spans="1:1026" x14ac:dyDescent="0.25">
      <c r="A242" s="1" t="s">
        <v>1443</v>
      </c>
      <c r="B242" s="1" t="s">
        <v>1445</v>
      </c>
      <c r="D242" s="11" t="s">
        <v>1445</v>
      </c>
      <c r="E242" s="5" t="s">
        <v>575</v>
      </c>
      <c r="F242" s="5" t="s">
        <v>575</v>
      </c>
      <c r="G242" s="5"/>
      <c r="H242" s="5"/>
      <c r="I242" s="5" t="s">
        <v>2696</v>
      </c>
      <c r="J242" s="5" t="s">
        <v>4870</v>
      </c>
      <c r="K242" s="5"/>
      <c r="L242" s="5"/>
      <c r="M242" s="5"/>
      <c r="N242" s="5"/>
      <c r="O242" s="5"/>
      <c r="P242" s="5"/>
      <c r="Q242" s="5"/>
      <c r="R242" s="5"/>
      <c r="S242" s="5"/>
      <c r="T242" s="5"/>
      <c r="U242" s="5"/>
      <c r="V242" s="5"/>
      <c r="W242" s="5"/>
      <c r="X242" s="5"/>
      <c r="Y242" s="5"/>
      <c r="Z242" s="5"/>
      <c r="AA242" s="5"/>
      <c r="AB242" s="5"/>
      <c r="AC242" s="5"/>
      <c r="AD242" s="5"/>
      <c r="AE242" s="5"/>
      <c r="AF242" s="5"/>
      <c r="AG242" s="5"/>
      <c r="AH242" s="5"/>
      <c r="AI242" s="5"/>
      <c r="AJ242" s="5"/>
      <c r="AK242" s="5"/>
      <c r="AL242" s="5"/>
      <c r="AM242" s="5"/>
      <c r="AN242" s="5"/>
      <c r="AO242" s="5"/>
      <c r="AP242" s="5"/>
      <c r="AQ242" s="5"/>
      <c r="AR242" s="5"/>
      <c r="AS242" s="5"/>
      <c r="AT242" s="5"/>
      <c r="AU242" s="5"/>
      <c r="AV242" s="5"/>
      <c r="AW242" s="5"/>
      <c r="AX242" s="5"/>
      <c r="AY242" s="5"/>
      <c r="AZ242" s="5"/>
      <c r="BA242" s="5"/>
      <c r="BB242" s="5"/>
      <c r="BC242" s="5"/>
      <c r="BD242" s="5"/>
      <c r="BE242" s="5"/>
      <c r="BF242" s="5"/>
      <c r="BG242" s="5"/>
      <c r="BH242" s="5"/>
      <c r="BI242" s="5"/>
      <c r="BJ242" s="5"/>
      <c r="BK242" s="5"/>
      <c r="BL242" s="5"/>
      <c r="BM242" s="11"/>
      <c r="BN242" s="5"/>
      <c r="BO242" s="5"/>
      <c r="BP242" s="5"/>
      <c r="BQ242" s="5"/>
      <c r="BR242" s="5"/>
      <c r="BS242" s="11"/>
      <c r="BT242" s="5"/>
      <c r="BU242" s="5"/>
      <c r="BV242" s="5"/>
      <c r="BW242" s="5"/>
      <c r="BX242" s="5"/>
      <c r="BY242" s="11"/>
      <c r="BZ242" s="5"/>
      <c r="CA242" s="5"/>
      <c r="CB242" s="5"/>
      <c r="CC242" s="5"/>
      <c r="CD242" s="5"/>
      <c r="CG242" s="1" t="s">
        <v>1446</v>
      </c>
      <c r="CI242" s="1" t="s">
        <v>1048</v>
      </c>
      <c r="CM242" s="1" t="s">
        <v>1444</v>
      </c>
      <c r="CU242" s="5" t="s">
        <v>539</v>
      </c>
      <c r="CV242" s="5" t="s">
        <v>541</v>
      </c>
      <c r="CW242" s="5"/>
      <c r="CX242" s="5"/>
      <c r="CY242" s="5"/>
      <c r="CZ242" s="5"/>
      <c r="DA242" s="5"/>
      <c r="DB242" s="6">
        <v>1</v>
      </c>
      <c r="DC242" s="2"/>
      <c r="DD242" s="2"/>
      <c r="DE242" s="2"/>
      <c r="DF242" s="2"/>
      <c r="DG242" s="3"/>
      <c r="DH242" s="3"/>
      <c r="DI242" s="7"/>
      <c r="DJ242" s="4" t="s">
        <v>575</v>
      </c>
      <c r="DK242" s="4">
        <v>2</v>
      </c>
      <c r="DL242" s="4"/>
      <c r="DM242" s="4"/>
      <c r="DN242" s="4"/>
      <c r="DO242" s="4"/>
      <c r="DP242" s="4"/>
      <c r="DQ242" s="4"/>
      <c r="DR242" s="4"/>
      <c r="DS242" s="4"/>
      <c r="DT242" s="4"/>
      <c r="DU242" s="4"/>
      <c r="DV242" s="4"/>
      <c r="DW242" s="4"/>
      <c r="DX242" s="4"/>
      <c r="DY242" s="4"/>
      <c r="DZ242" s="7"/>
      <c r="EA242" s="7"/>
      <c r="EB242" s="6"/>
      <c r="EC242" s="2"/>
      <c r="ED242" s="2"/>
      <c r="EE242" s="2"/>
      <c r="EF242" s="2"/>
      <c r="EG242" s="2"/>
      <c r="EH242" s="2"/>
      <c r="EI242" s="2"/>
      <c r="EJ242" s="2"/>
      <c r="EK242" s="3"/>
      <c r="EL242" s="3"/>
      <c r="EM242" s="6"/>
      <c r="EN242" s="6"/>
      <c r="EO242" s="6"/>
      <c r="EP242" s="4"/>
      <c r="EQ242" s="4"/>
      <c r="ER242" s="4"/>
      <c r="ES242" s="4"/>
      <c r="ET242" s="4"/>
      <c r="EU242" s="4"/>
      <c r="EV242" s="4"/>
      <c r="EW242" s="4"/>
      <c r="EX242" s="4"/>
      <c r="EY242" s="4"/>
      <c r="EZ242" s="4"/>
      <c r="FA242" s="4"/>
      <c r="FB242" s="4"/>
      <c r="FC242" s="4"/>
      <c r="FD242" s="4"/>
      <c r="FE242" s="6"/>
      <c r="FF242" s="6"/>
      <c r="FG242" s="6"/>
      <c r="FH242" s="6"/>
      <c r="FI242" s="6"/>
      <c r="FJ242" s="6"/>
      <c r="FK242" s="6"/>
      <c r="FL242" s="3"/>
      <c r="FM242" s="5"/>
      <c r="FN242" s="5"/>
      <c r="FO242" s="5"/>
      <c r="FP242" s="7"/>
      <c r="FQ242" s="7"/>
      <c r="FR242" s="3"/>
      <c r="FS242" s="4"/>
      <c r="FT242" s="4"/>
      <c r="FU242" s="2"/>
      <c r="FV242" s="2"/>
      <c r="FW242" s="6"/>
      <c r="FX242" s="6"/>
      <c r="FY242" s="6"/>
      <c r="FZ242" s="6"/>
      <c r="GA242" s="6"/>
      <c r="GB242" s="5"/>
      <c r="GC242" s="5"/>
      <c r="GD242" s="5"/>
      <c r="GE242" s="5"/>
      <c r="GF242" s="5"/>
      <c r="GG242" s="3"/>
      <c r="GH242" s="3"/>
      <c r="GI242" s="3"/>
      <c r="GJ242" s="3"/>
      <c r="GK242" s="3"/>
      <c r="GL242" s="3"/>
      <c r="GM242" s="3"/>
      <c r="GN242" s="3"/>
      <c r="GO242" s="3"/>
      <c r="GP242" s="3"/>
      <c r="GQ242" s="3"/>
      <c r="GR242" s="3"/>
      <c r="GS242" s="3"/>
      <c r="GT242" s="3"/>
      <c r="GU242" s="3"/>
      <c r="GV242" s="3"/>
      <c r="GW242" s="3"/>
      <c r="GX242" s="4"/>
      <c r="GY242" s="4"/>
      <c r="GZ242" s="4"/>
      <c r="HA242" s="4"/>
      <c r="HB242" s="4"/>
      <c r="HC242" s="4"/>
      <c r="HD242" s="4"/>
      <c r="HE242" s="4"/>
      <c r="HF242" s="5"/>
      <c r="HG242" s="5"/>
      <c r="HH242" s="5"/>
      <c r="HI242" s="5"/>
      <c r="HJ242" s="5"/>
      <c r="HK242" s="5"/>
      <c r="HL242" s="5"/>
      <c r="HM242" s="5"/>
      <c r="HN242" s="5"/>
      <c r="HO242" s="5"/>
      <c r="HP242" s="5"/>
      <c r="HQ242" s="5"/>
      <c r="HR242" s="5"/>
      <c r="HS242" s="5"/>
      <c r="HT242" s="5"/>
      <c r="HU242" s="5"/>
      <c r="HV242" s="5"/>
      <c r="HW242" s="5"/>
      <c r="HX242" s="5"/>
      <c r="HY242" s="5"/>
      <c r="HZ242" s="5"/>
      <c r="IA242" s="6"/>
      <c r="IB242" s="6"/>
      <c r="IC242" s="6"/>
      <c r="ID242" s="6"/>
      <c r="IE242" s="6"/>
      <c r="IF242" s="6"/>
      <c r="IG242" s="6"/>
      <c r="IH242" s="6"/>
      <c r="II242" s="6"/>
      <c r="IJ242" s="6"/>
      <c r="IK242" s="6"/>
      <c r="IL242" s="4"/>
      <c r="IM242" s="4"/>
      <c r="IN242" s="4"/>
      <c r="IO242" s="4"/>
      <c r="IP242" s="4"/>
      <c r="IQ242" s="4"/>
      <c r="IR242" s="4"/>
      <c r="IS242" s="4"/>
      <c r="IT242" s="4"/>
      <c r="IU242" s="4"/>
      <c r="IV242" s="4"/>
      <c r="IW242" s="4"/>
      <c r="IX242" s="4"/>
      <c r="IY242" s="4"/>
      <c r="IZ242" s="4"/>
      <c r="JA242" s="4"/>
      <c r="JB242" s="4"/>
      <c r="JC242" s="4"/>
      <c r="JD242" s="4"/>
      <c r="JE242" s="4"/>
      <c r="JF242" s="4"/>
      <c r="JG242" s="4"/>
      <c r="JH242" s="4"/>
      <c r="JI242" s="4"/>
      <c r="JJ242" s="4"/>
      <c r="JK242" s="4"/>
      <c r="JL242" s="4"/>
      <c r="JM242" s="4"/>
      <c r="JN242" s="4"/>
      <c r="JO242" s="4"/>
      <c r="JP242" s="4"/>
      <c r="JQ242" s="4"/>
      <c r="JR242" s="4"/>
      <c r="JS242" s="4"/>
      <c r="JT242" s="4"/>
      <c r="JU242" s="4"/>
      <c r="JV242" s="4"/>
      <c r="JW242" s="4"/>
      <c r="JX242" s="4"/>
      <c r="JY242" s="4"/>
      <c r="JZ242" s="4"/>
      <c r="KA242" s="4"/>
      <c r="KB242" s="4"/>
      <c r="KC242" s="4"/>
      <c r="KD242" s="4"/>
      <c r="KE242" s="4"/>
      <c r="KF242" s="4"/>
      <c r="KG242" s="4"/>
      <c r="KH242" s="4"/>
      <c r="KI242" s="4"/>
      <c r="KJ242" s="4"/>
      <c r="KK242" s="4"/>
      <c r="KL242" s="4"/>
      <c r="KM242" s="5"/>
      <c r="KN242" s="5"/>
      <c r="KO242" s="5"/>
      <c r="KP242" s="5"/>
      <c r="KQ242" s="5"/>
      <c r="KR242" s="5"/>
      <c r="KS242" s="5"/>
      <c r="KT242" s="5"/>
      <c r="KU242" s="5"/>
      <c r="KV242" s="5"/>
      <c r="KW242" s="5"/>
      <c r="KX242" s="5"/>
      <c r="KY242" s="5"/>
      <c r="KZ242" s="5"/>
      <c r="LA242" s="5"/>
      <c r="LB242" s="5"/>
      <c r="LC242" s="5"/>
      <c r="LD242" s="5"/>
      <c r="LE242" s="5"/>
      <c r="LF242" s="5"/>
      <c r="LG242" s="5"/>
      <c r="LH242" s="5"/>
      <c r="LI242" s="5"/>
      <c r="LJ242" s="5"/>
      <c r="LK242" s="5"/>
      <c r="LL242" s="5"/>
      <c r="LM242" s="5"/>
      <c r="LN242" s="5"/>
      <c r="LO242" s="5"/>
      <c r="LP242" s="5"/>
      <c r="LQ242" s="5"/>
      <c r="LR242" s="5"/>
      <c r="LS242" s="5"/>
      <c r="LT242" s="5"/>
      <c r="LU242" s="5"/>
      <c r="LV242" s="5"/>
      <c r="LW242" s="5"/>
      <c r="LX242" s="5"/>
      <c r="LY242" s="5"/>
      <c r="LZ242" s="5"/>
      <c r="MA242" s="5"/>
      <c r="MB242" s="5"/>
      <c r="MC242" s="11"/>
      <c r="MD242" s="5"/>
      <c r="ME242" s="5"/>
      <c r="MF242" s="5"/>
      <c r="MG242" s="5"/>
      <c r="MH242" s="5"/>
      <c r="MI242" s="5"/>
      <c r="MJ242" s="5"/>
      <c r="MK242" s="5"/>
      <c r="ML242" s="5"/>
      <c r="MM242" s="5"/>
      <c r="MN242" s="5"/>
      <c r="MO242" s="5"/>
      <c r="MP242" s="5"/>
      <c r="MQ242" s="5"/>
      <c r="MR242" s="5"/>
      <c r="MS242" s="5"/>
      <c r="MT242" s="5"/>
      <c r="MU242" s="5"/>
      <c r="MV242" s="11"/>
      <c r="MW242" s="5"/>
      <c r="MX242" s="5"/>
      <c r="MY242" s="5"/>
      <c r="MZ242" s="5"/>
      <c r="NA242" s="5"/>
      <c r="NB242" s="5"/>
      <c r="NC242" s="5"/>
      <c r="ND242" s="5"/>
      <c r="NE242" s="5"/>
      <c r="NF242" s="5"/>
      <c r="NG242" s="5"/>
      <c r="NH242" s="11"/>
      <c r="NI242" s="5"/>
      <c r="NJ242" s="5"/>
      <c r="NK242" s="5"/>
      <c r="NL242" s="5"/>
      <c r="NM242" s="5"/>
      <c r="NN242" s="5"/>
      <c r="NO242" s="5"/>
      <c r="NP242" s="5"/>
      <c r="NQ242" s="5"/>
      <c r="NR242" s="5"/>
      <c r="NS242" s="5"/>
      <c r="NT242" s="11"/>
      <c r="NU242" s="5"/>
      <c r="NV242" s="5"/>
      <c r="NW242" s="5"/>
      <c r="NX242" s="5"/>
      <c r="NY242" s="5"/>
      <c r="NZ242" s="5"/>
      <c r="OA242" s="5"/>
      <c r="OB242" s="5"/>
      <c r="OC242" s="5"/>
      <c r="OD242" s="5"/>
      <c r="OE242" s="4"/>
      <c r="OF242" s="4"/>
      <c r="OG242" s="6"/>
      <c r="OH242" s="6"/>
      <c r="OI242" s="6"/>
      <c r="OJ242" s="6"/>
      <c r="OK242" s="6"/>
      <c r="OL242" s="6"/>
      <c r="OM242" s="6"/>
      <c r="ON242" s="6"/>
      <c r="OO242" s="6"/>
      <c r="OP242" s="2"/>
      <c r="OQ242" s="2"/>
      <c r="OR242" s="7"/>
      <c r="OS242" s="7"/>
      <c r="OT242" s="7"/>
      <c r="OU242" s="7"/>
      <c r="OV242" s="7"/>
      <c r="OW242" s="7"/>
      <c r="OX242" s="7"/>
      <c r="OY242" s="7"/>
      <c r="OZ242" s="7"/>
      <c r="PA242" s="7"/>
      <c r="PB242" s="7"/>
      <c r="PC242" s="7"/>
      <c r="PD242" s="7"/>
      <c r="PE242" s="7"/>
      <c r="PF242" s="7"/>
      <c r="PG242" s="7"/>
      <c r="PH242" s="2"/>
      <c r="PI242" s="2"/>
      <c r="PJ242" s="2"/>
      <c r="PK242" s="2"/>
      <c r="PL242" s="2"/>
      <c r="PM242" s="2"/>
      <c r="PN242" s="2"/>
      <c r="PO242" s="2"/>
      <c r="PP242" s="2"/>
      <c r="PQ242" s="2"/>
      <c r="PR242" s="2"/>
      <c r="PS242" s="2"/>
      <c r="PT242" s="2"/>
      <c r="PU242" s="2"/>
      <c r="PV242" s="2"/>
      <c r="PW242" s="2"/>
      <c r="PX242" s="2"/>
      <c r="PY242" s="2"/>
      <c r="PZ242" s="2"/>
      <c r="QA242" s="2"/>
      <c r="QB242" s="2"/>
      <c r="QC242" s="2"/>
      <c r="QD242" s="2"/>
      <c r="QE242" s="2"/>
      <c r="QF242" s="2"/>
      <c r="QG242" s="2"/>
      <c r="QH242" s="2"/>
      <c r="QI242" s="2"/>
      <c r="QJ242" s="2"/>
      <c r="QK242" s="2"/>
      <c r="QL242" s="2"/>
      <c r="QM242" s="2"/>
      <c r="QN242" s="2"/>
      <c r="QO242" s="2"/>
      <c r="QP242" s="2"/>
      <c r="QQ242" s="2"/>
      <c r="QR242" s="2"/>
      <c r="QS242" s="2"/>
      <c r="QT242" s="2"/>
      <c r="QU242" s="2"/>
      <c r="QV242" s="2"/>
      <c r="QW242" s="2"/>
      <c r="QX242" s="2"/>
      <c r="QY242" s="2"/>
      <c r="QZ242" s="2"/>
      <c r="RA242" s="2"/>
      <c r="RB242" s="2"/>
      <c r="RC242" s="2"/>
      <c r="RD242" s="2"/>
      <c r="RE242" s="2"/>
      <c r="RF242" s="2"/>
      <c r="RG242" s="2"/>
      <c r="RH242" s="2"/>
      <c r="RI242" s="2"/>
      <c r="RJ242" s="2"/>
      <c r="RK242" s="2"/>
      <c r="RL242" s="2"/>
      <c r="RM242" s="2"/>
      <c r="RN242" s="2"/>
      <c r="RO242" s="2"/>
      <c r="RP242" s="2"/>
      <c r="RQ242" s="2"/>
      <c r="RR242" s="2"/>
      <c r="RS242" s="2"/>
      <c r="RT242" s="2"/>
      <c r="RU242" s="2"/>
      <c r="RV242" s="2"/>
      <c r="RW242" s="2"/>
      <c r="RX242" s="2"/>
      <c r="RY242" s="2"/>
      <c r="RZ242" s="2"/>
      <c r="SA242" s="2"/>
      <c r="SB242" s="2"/>
      <c r="SC242" s="2"/>
      <c r="SD242" s="2"/>
      <c r="SE242" s="2"/>
      <c r="SF242" s="2"/>
      <c r="SG242" s="2"/>
      <c r="SH242" s="2"/>
      <c r="SI242" s="2"/>
      <c r="SJ242" s="2"/>
      <c r="SK242" s="2"/>
      <c r="SL242" s="2"/>
      <c r="SM242" s="2"/>
      <c r="SN242" s="2"/>
      <c r="SO242" s="2"/>
      <c r="SP242" s="2"/>
      <c r="SQ242" s="2"/>
      <c r="SR242" s="2"/>
      <c r="SS242" s="2"/>
      <c r="ST242" s="2"/>
      <c r="SU242" s="2"/>
      <c r="SV242" s="2"/>
      <c r="SW242" s="2"/>
      <c r="SX242" s="2"/>
      <c r="SY242" s="2"/>
      <c r="SZ242" s="2"/>
      <c r="TA242" s="2"/>
      <c r="TB242" s="2"/>
      <c r="TC242" s="2"/>
      <c r="TD242" s="2"/>
      <c r="TE242" s="2"/>
      <c r="TF242" s="2"/>
      <c r="TG242" s="2"/>
      <c r="TH242" s="2"/>
      <c r="TI242" s="2"/>
      <c r="TJ242" s="2"/>
      <c r="TK242" s="2"/>
      <c r="TL242" s="2"/>
      <c r="TM242" s="2"/>
      <c r="TN242" s="2"/>
      <c r="TO242" s="2"/>
      <c r="TP242" s="2"/>
      <c r="TQ242" s="2"/>
      <c r="TR242" s="2"/>
      <c r="TS242" s="2"/>
      <c r="TT242" s="2"/>
      <c r="TU242" s="2"/>
      <c r="TV242" s="2"/>
      <c r="TW242" s="2"/>
      <c r="TX242" s="2"/>
      <c r="TY242" s="2"/>
      <c r="TZ242" s="2"/>
      <c r="UA242" s="2"/>
      <c r="UB242" s="2"/>
      <c r="UC242" s="2"/>
      <c r="UD242" s="2"/>
      <c r="UE242" s="2"/>
      <c r="UF242" s="2"/>
      <c r="UG242" s="2"/>
      <c r="UH242" s="2"/>
      <c r="UI242" s="2"/>
      <c r="UJ242" s="2"/>
      <c r="UK242" s="2"/>
      <c r="UL242" s="2"/>
      <c r="UM242" s="2"/>
      <c r="UN242" s="2"/>
      <c r="UO242" s="2"/>
      <c r="UP242" s="2"/>
      <c r="UQ242" s="2"/>
      <c r="UR242" s="2"/>
      <c r="US242" s="2"/>
      <c r="UT242" s="2"/>
      <c r="UU242" s="2"/>
      <c r="UV242" s="2"/>
      <c r="UW242" s="2"/>
      <c r="UX242" s="2"/>
      <c r="UY242" s="2"/>
      <c r="UZ242" s="2"/>
      <c r="VA242" s="2"/>
      <c r="VB242" s="2"/>
      <c r="VC242" s="2"/>
      <c r="VD242" s="2"/>
      <c r="VE242" s="2"/>
      <c r="VF242" s="2"/>
      <c r="VG242" s="2"/>
      <c r="VH242" s="2"/>
      <c r="VI242" s="2"/>
      <c r="VJ242" s="2"/>
      <c r="VK242" s="2"/>
      <c r="VL242" s="2"/>
      <c r="VM242" s="2"/>
      <c r="VN242" s="2"/>
      <c r="VO242" s="2"/>
      <c r="VP242" s="2"/>
      <c r="VQ242" s="2"/>
      <c r="VR242" s="2"/>
      <c r="VS242" s="2"/>
      <c r="VT242" s="2"/>
      <c r="VU242" s="2"/>
      <c r="VV242" s="2"/>
      <c r="VW242" s="2"/>
      <c r="VX242" s="2"/>
      <c r="VY242" s="2"/>
      <c r="VZ242" s="2"/>
      <c r="WA242" s="2"/>
      <c r="WB242" s="2"/>
      <c r="WC242" s="2"/>
      <c r="WD242" s="2"/>
      <c r="WE242" s="2"/>
      <c r="WF242" s="2"/>
      <c r="WG242" s="2"/>
      <c r="WH242" s="2"/>
      <c r="WI242" s="2"/>
      <c r="WJ242" s="2"/>
      <c r="WK242" s="2"/>
      <c r="WL242" s="2"/>
      <c r="WM242" s="2"/>
      <c r="WN242" s="2"/>
      <c r="WO242" s="2"/>
      <c r="WP242" s="2"/>
      <c r="WQ242" s="2"/>
      <c r="WR242" s="2"/>
      <c r="WS242" s="2"/>
      <c r="WT242" s="2"/>
      <c r="WU242" s="2"/>
      <c r="WV242" s="2"/>
      <c r="WW242" s="2"/>
      <c r="WX242" s="2"/>
      <c r="WY242" s="2"/>
      <c r="WZ242" s="2"/>
      <c r="XA242" s="2"/>
      <c r="XB242" s="2"/>
      <c r="XC242" s="2"/>
      <c r="XD242" s="2"/>
      <c r="XE242" s="2"/>
      <c r="XF242" s="2"/>
      <c r="XG242" s="2"/>
      <c r="XH242" s="2"/>
      <c r="XI242" s="2"/>
      <c r="XJ242" s="2"/>
      <c r="XK242" s="2"/>
      <c r="XL242" s="2"/>
      <c r="XM242" s="2"/>
      <c r="XN242" s="2"/>
      <c r="XO242" s="2"/>
      <c r="XP242" s="2"/>
      <c r="XQ242" s="2"/>
      <c r="XR242" s="2"/>
      <c r="XS242" s="2"/>
      <c r="XT242" s="2"/>
      <c r="XU242" s="2"/>
      <c r="XV242" s="2"/>
      <c r="XW242" s="2"/>
      <c r="XX242" s="2"/>
      <c r="XY242" s="2"/>
      <c r="XZ242" s="2"/>
      <c r="YA242" s="2"/>
      <c r="YB242" s="2"/>
      <c r="YC242" s="2"/>
      <c r="YD242" s="2"/>
      <c r="YE242" s="2"/>
      <c r="YF242" s="2"/>
      <c r="YG242" s="2"/>
      <c r="YH242" s="2"/>
      <c r="YI242" s="2"/>
      <c r="YJ242" s="2"/>
      <c r="YK242" s="2"/>
      <c r="YL242" s="2"/>
      <c r="YM242" s="2"/>
      <c r="YN242" s="2"/>
      <c r="YO242" s="2"/>
      <c r="YP242" s="2"/>
      <c r="YQ242" s="2"/>
      <c r="YR242" s="2"/>
      <c r="YS242" s="2"/>
      <c r="YT242" s="2"/>
      <c r="YU242" s="2"/>
      <c r="YV242" s="2"/>
      <c r="YW242" s="2"/>
      <c r="YX242" s="2"/>
      <c r="YY242" s="2"/>
      <c r="YZ242" s="2"/>
      <c r="ZA242" s="2"/>
      <c r="ZB242" s="2"/>
      <c r="ZC242" s="2"/>
      <c r="ZD242" s="2"/>
      <c r="ZE242" s="2"/>
      <c r="ZF242" s="2"/>
      <c r="ZG242" s="2"/>
      <c r="ZH242" s="2"/>
      <c r="ZI242" s="2"/>
      <c r="ZJ242" s="2"/>
      <c r="ZK242" s="2"/>
      <c r="ZL242" s="2"/>
      <c r="ZM242" s="2"/>
      <c r="ZN242" s="2"/>
      <c r="ZO242" s="2"/>
      <c r="ZP242" s="2"/>
      <c r="ZQ242" s="2"/>
      <c r="ZR242" s="2"/>
      <c r="ZS242" s="2"/>
      <c r="ZT242" s="2"/>
      <c r="ZU242" s="2"/>
      <c r="ZV242" s="2"/>
      <c r="ZW242" s="2"/>
      <c r="ZX242" s="2"/>
      <c r="ZY242" s="2"/>
      <c r="ZZ242" s="2"/>
      <c r="AAA242" s="2"/>
      <c r="AAB242" s="2"/>
      <c r="AAC242" s="2"/>
      <c r="AAD242" s="2"/>
      <c r="AAE242" s="2"/>
      <c r="AAF242" s="2"/>
      <c r="AAG242" s="2"/>
      <c r="AAH242" s="2"/>
      <c r="AAI242" s="2"/>
      <c r="AAJ242" s="2"/>
      <c r="AAK242" s="2"/>
      <c r="AAL242" s="2"/>
      <c r="AAM242" s="2"/>
      <c r="AAN242" s="2"/>
      <c r="AAO242" s="2"/>
      <c r="AAP242" s="2"/>
      <c r="AAQ242" s="2"/>
      <c r="AAR242" s="2"/>
      <c r="AAS242" s="2"/>
      <c r="AAT242" s="2"/>
      <c r="AAU242" s="2"/>
      <c r="AAV242" s="2"/>
      <c r="AAW242" s="2"/>
      <c r="AAX242" s="2"/>
      <c r="AAY242" s="2"/>
      <c r="AAZ242" s="2"/>
      <c r="ABA242" s="2"/>
      <c r="ABB242" s="2"/>
      <c r="ABC242" s="2"/>
      <c r="ABD242" s="2"/>
      <c r="ABE242" s="2"/>
      <c r="ABF242" s="2"/>
      <c r="ABG242" s="2"/>
      <c r="ABH242" s="2"/>
      <c r="ABI242" s="2"/>
      <c r="ABJ242" s="2"/>
      <c r="ABK242" s="2"/>
      <c r="ABL242" s="2"/>
      <c r="ABM242" s="2"/>
      <c r="ABN242" s="2"/>
      <c r="ABO242" s="2"/>
      <c r="ABP242" s="2"/>
      <c r="ABQ242" s="2"/>
      <c r="ABR242" s="2"/>
      <c r="ABS242" s="2"/>
      <c r="ABT242" s="2"/>
      <c r="ABU242" s="2"/>
      <c r="ABV242" s="2"/>
      <c r="ABW242" s="2"/>
      <c r="ABX242" s="2"/>
      <c r="ABY242" s="2"/>
      <c r="ABZ242" s="2"/>
      <c r="ACA242" s="2"/>
      <c r="ACB242" s="2"/>
      <c r="ACC242" s="2"/>
      <c r="ACD242" s="2"/>
      <c r="ACE242" s="2"/>
      <c r="ACF242" s="2"/>
      <c r="ACG242" s="2"/>
      <c r="ACH242" s="2"/>
      <c r="ACI242" s="2"/>
      <c r="ACJ242" s="2"/>
      <c r="ACK242" s="2"/>
      <c r="ACL242" s="2"/>
      <c r="ACM242" s="2"/>
      <c r="ACN242" s="2"/>
      <c r="ACO242" s="2"/>
      <c r="ACP242" s="2"/>
      <c r="ACQ242" s="2"/>
      <c r="ACR242" s="2"/>
      <c r="ACS242" s="2"/>
      <c r="ACT242" s="2"/>
      <c r="ACU242" s="2"/>
      <c r="ACV242" s="2"/>
      <c r="ACW242" s="2"/>
      <c r="ACX242" s="2"/>
      <c r="ACY242" s="2"/>
      <c r="ACZ242" s="2"/>
      <c r="ADA242" s="2"/>
      <c r="ADB242" s="2"/>
      <c r="ADC242" s="2"/>
      <c r="ADD242" s="2"/>
      <c r="ADE242" s="2"/>
      <c r="ADF242" s="2"/>
      <c r="ADG242" s="2"/>
      <c r="ADH242" s="2"/>
      <c r="ADI242" s="2"/>
      <c r="ADJ242" s="2"/>
      <c r="ADK242" s="2"/>
      <c r="ADL242" s="2"/>
      <c r="ADM242" s="2"/>
      <c r="ADN242" s="2"/>
      <c r="ADO242" s="2"/>
      <c r="ADP242" s="2"/>
      <c r="ADQ242" s="2"/>
      <c r="ADR242" s="2"/>
      <c r="ADS242" s="2"/>
      <c r="ADT242" s="2"/>
      <c r="ADU242" s="2"/>
      <c r="ADV242" s="2"/>
      <c r="ADW242" s="2"/>
      <c r="ADX242" s="2"/>
      <c r="ADY242" s="2"/>
      <c r="ADZ242" s="2"/>
      <c r="AEA242" s="2"/>
      <c r="AEB242" s="2"/>
      <c r="AEC242" s="2"/>
      <c r="AED242" s="2"/>
      <c r="AEE242" s="2"/>
      <c r="AEF242" s="2"/>
      <c r="AEG242" s="2"/>
      <c r="AEH242" s="2"/>
      <c r="AEI242" s="2"/>
      <c r="AEJ242" s="2"/>
      <c r="AEK242" s="2"/>
      <c r="AEL242" s="2"/>
      <c r="AEM242" s="2"/>
      <c r="AEN242" s="2"/>
      <c r="AEO242" s="2"/>
      <c r="AEP242" s="2"/>
      <c r="AEQ242" s="2"/>
      <c r="AER242" s="2"/>
      <c r="AES242" s="2"/>
      <c r="AET242" s="2"/>
      <c r="AEU242" s="2"/>
      <c r="AEV242" s="2"/>
      <c r="AEW242" s="2"/>
      <c r="AEX242" s="2"/>
      <c r="AEY242" s="2"/>
      <c r="AEZ242" s="2"/>
      <c r="AFA242" s="2"/>
      <c r="AFB242" s="2"/>
      <c r="AFC242" s="2"/>
      <c r="AFD242" s="2"/>
      <c r="AFE242" s="2"/>
      <c r="AFF242" s="2"/>
      <c r="AFG242" s="2"/>
      <c r="AFH242" s="2"/>
      <c r="AFI242" s="2"/>
      <c r="AFJ242" s="2"/>
      <c r="AFK242" s="2"/>
      <c r="AFL242" s="2"/>
      <c r="AFM242" s="2"/>
      <c r="AFN242" s="2"/>
      <c r="AFO242" s="2"/>
      <c r="AFP242" s="2"/>
      <c r="AFQ242" s="2"/>
      <c r="AFR242" s="2"/>
      <c r="AFS242" s="2"/>
      <c r="AFT242" s="2"/>
      <c r="AFU242" s="2"/>
      <c r="AFV242" s="2"/>
      <c r="AFW242" s="2"/>
      <c r="AFX242" s="2"/>
      <c r="AFY242" s="2"/>
      <c r="AFZ242" s="2"/>
      <c r="AGA242" s="2"/>
      <c r="AGB242" s="2"/>
      <c r="AGC242" s="2"/>
      <c r="AGD242" s="2"/>
      <c r="AGE242" s="2"/>
      <c r="AGF242" s="2"/>
      <c r="AGG242" s="2"/>
      <c r="AGH242" s="2"/>
      <c r="AGI242" s="2"/>
      <c r="AGJ242" s="2"/>
      <c r="AGK242" s="2"/>
      <c r="AGL242" s="2"/>
      <c r="AGM242" s="2"/>
      <c r="AGN242" s="2"/>
      <c r="AGO242" s="2"/>
      <c r="AGP242" s="2"/>
      <c r="AGQ242" s="2"/>
      <c r="AGR242" s="2"/>
      <c r="AGS242" s="2"/>
      <c r="AGT242" s="2"/>
      <c r="AGU242" s="2"/>
      <c r="AGV242" s="2"/>
      <c r="AGW242" s="2"/>
      <c r="AGX242" s="2"/>
      <c r="AGY242" s="2"/>
      <c r="AGZ242" s="2"/>
      <c r="AHA242" s="2"/>
      <c r="AHB242" s="2"/>
      <c r="AHC242" s="2"/>
      <c r="AHD242" s="2"/>
      <c r="AHE242" s="2"/>
      <c r="AHF242" s="2"/>
      <c r="AHG242" s="2"/>
      <c r="AHH242" s="2"/>
      <c r="AHI242" s="2"/>
      <c r="AHJ242" s="2"/>
      <c r="AHK242" s="2"/>
      <c r="AHL242" s="2"/>
      <c r="AHM242" s="2"/>
      <c r="AHN242" s="2"/>
      <c r="AHO242" s="2"/>
      <c r="AHP242" s="2"/>
      <c r="AHQ242" s="2"/>
      <c r="AHR242" s="2"/>
      <c r="AHS242" s="2"/>
      <c r="AHT242" s="2"/>
      <c r="AHU242" s="2"/>
      <c r="AHV242" s="2"/>
      <c r="AHW242" s="2"/>
      <c r="AHX242" s="2"/>
      <c r="AHY242" s="2"/>
      <c r="AHZ242" s="2"/>
      <c r="AIA242" s="2"/>
      <c r="AIB242" s="2"/>
      <c r="AIC242" s="2"/>
      <c r="AID242" s="2"/>
      <c r="AIE242" s="2"/>
      <c r="AIF242" s="2"/>
      <c r="AIG242" s="2"/>
      <c r="AIH242" s="2"/>
      <c r="AII242" s="2"/>
      <c r="AIJ242" s="2"/>
      <c r="AIK242" s="2"/>
      <c r="AIL242" s="2"/>
      <c r="AIM242" s="2"/>
      <c r="AIN242" s="2"/>
      <c r="AIO242" s="2"/>
      <c r="AIP242" s="2"/>
      <c r="AIQ242" s="2"/>
      <c r="AIR242" s="2"/>
      <c r="AIS242" s="2"/>
      <c r="AIT242" s="2"/>
      <c r="AIU242" s="2"/>
      <c r="AIV242" s="2"/>
      <c r="AIW242" s="2"/>
      <c r="AIX242" s="2"/>
      <c r="AIY242" s="2"/>
      <c r="AIZ242" s="2"/>
      <c r="AJA242" s="2"/>
      <c r="AJB242" s="2"/>
      <c r="AJC242" s="2"/>
      <c r="AJD242" s="2"/>
      <c r="AJE242" s="2"/>
      <c r="AJF242" s="2"/>
      <c r="AJG242" s="2"/>
      <c r="AJH242" s="2"/>
      <c r="AJI242" s="2"/>
      <c r="AJJ242" s="2"/>
      <c r="AJK242" s="2"/>
      <c r="AJL242" s="2"/>
      <c r="AJM242" s="2"/>
      <c r="AJN242" s="2"/>
      <c r="AJO242" s="2"/>
      <c r="AJP242" s="2"/>
      <c r="AJQ242" s="2"/>
      <c r="AJR242" s="2"/>
      <c r="AJS242" s="2"/>
      <c r="AJT242" s="2"/>
      <c r="AJU242" s="2"/>
      <c r="AJV242" s="2"/>
      <c r="AJW242" s="2"/>
      <c r="AJX242" s="2"/>
      <c r="AJY242" s="2"/>
      <c r="AJZ242" s="2"/>
      <c r="AKA242" s="2"/>
      <c r="AKB242" s="2"/>
      <c r="AKC242" s="2"/>
      <c r="AKD242" s="2"/>
      <c r="AKE242" s="2"/>
      <c r="AKF242" s="2"/>
      <c r="AKG242" s="2"/>
      <c r="AKH242" s="2"/>
      <c r="AKI242" s="2"/>
      <c r="AKJ242" s="2"/>
      <c r="AKK242" s="2"/>
      <c r="AKL242" s="2"/>
      <c r="AKM242" s="2"/>
      <c r="AKN242" s="2"/>
      <c r="AKO242" s="2"/>
      <c r="AKP242" s="2"/>
      <c r="AKQ242" s="2"/>
      <c r="AKR242" s="2"/>
      <c r="AKS242" s="2"/>
      <c r="AKT242" s="2"/>
      <c r="AKU242" s="2"/>
      <c r="AKV242" s="2"/>
      <c r="AKW242" s="2"/>
      <c r="AKX242" s="2"/>
      <c r="AKY242" s="2"/>
      <c r="AKZ242" s="2"/>
      <c r="ALA242" s="2"/>
      <c r="ALB242" s="2"/>
      <c r="ALC242" s="2"/>
      <c r="ALD242" s="2"/>
      <c r="ALE242" s="2"/>
      <c r="ALF242" s="2"/>
      <c r="ALG242" s="2"/>
      <c r="ALH242" s="2"/>
      <c r="ALI242" s="2"/>
      <c r="ALJ242" s="2"/>
      <c r="ALK242" s="2"/>
      <c r="ALL242" s="2"/>
      <c r="ALM242" s="2"/>
      <c r="ALN242" s="2"/>
      <c r="ALO242" s="2"/>
      <c r="ALP242" s="2"/>
      <c r="ALQ242" s="2"/>
      <c r="ALR242" s="2"/>
      <c r="ALS242" s="2"/>
      <c r="ALT242" s="2"/>
      <c r="ALU242" s="2"/>
      <c r="ALV242" s="2"/>
      <c r="ALW242" s="2"/>
      <c r="ALX242" s="2"/>
      <c r="ALY242" s="2"/>
      <c r="ALZ242" s="2"/>
      <c r="AMA242" s="2"/>
      <c r="AMB242" s="2"/>
      <c r="AMC242" s="2"/>
      <c r="AMD242" s="2"/>
      <c r="AME242" s="2"/>
      <c r="AMF242" s="2"/>
      <c r="AMG242" s="2"/>
      <c r="AMH242" s="2"/>
      <c r="AMI242" s="2"/>
      <c r="AMJ242" s="2"/>
      <c r="AMK242" s="2"/>
      <c r="AML242" s="2"/>
    </row>
    <row r="243" spans="1:1026" x14ac:dyDescent="0.25">
      <c r="A243" s="1" t="s">
        <v>1447</v>
      </c>
      <c r="B243" s="1" t="s">
        <v>1449</v>
      </c>
      <c r="D243" s="11" t="s">
        <v>1449</v>
      </c>
      <c r="E243" s="5" t="s">
        <v>575</v>
      </c>
      <c r="F243" s="5" t="s">
        <v>575</v>
      </c>
      <c r="G243" s="5"/>
      <c r="H243" s="5"/>
      <c r="I243" s="5" t="s">
        <v>2696</v>
      </c>
      <c r="J243" s="5" t="s">
        <v>4870</v>
      </c>
      <c r="K243" s="5"/>
      <c r="L243" s="5"/>
      <c r="M243" s="5"/>
      <c r="N243" s="5"/>
      <c r="O243" s="5"/>
      <c r="P243" s="5"/>
      <c r="Q243" s="5"/>
      <c r="R243" s="5"/>
      <c r="S243" s="5"/>
      <c r="T243" s="5"/>
      <c r="U243" s="5"/>
      <c r="V243" s="5"/>
      <c r="W243" s="5"/>
      <c r="X243" s="5"/>
      <c r="Y243" s="5"/>
      <c r="Z243" s="5"/>
      <c r="AA243" s="5"/>
      <c r="AB243" s="5"/>
      <c r="AC243" s="5"/>
      <c r="AD243" s="5"/>
      <c r="AE243" s="5"/>
      <c r="AF243" s="5"/>
      <c r="AG243" s="5"/>
      <c r="AH243" s="5"/>
      <c r="AI243" s="5"/>
      <c r="AJ243" s="5"/>
      <c r="AK243" s="5"/>
      <c r="AL243" s="5"/>
      <c r="AM243" s="5"/>
      <c r="AN243" s="5"/>
      <c r="AO243" s="5"/>
      <c r="AP243" s="5"/>
      <c r="AQ243" s="5"/>
      <c r="AR243" s="5"/>
      <c r="AS243" s="5"/>
      <c r="AT243" s="5"/>
      <c r="AU243" s="5"/>
      <c r="AV243" s="5"/>
      <c r="AW243" s="5"/>
      <c r="AX243" s="5"/>
      <c r="AY243" s="5"/>
      <c r="AZ243" s="5"/>
      <c r="BA243" s="5"/>
      <c r="BB243" s="5"/>
      <c r="BC243" s="5"/>
      <c r="BD243" s="5"/>
      <c r="BE243" s="5"/>
      <c r="BF243" s="5"/>
      <c r="BG243" s="5"/>
      <c r="BH243" s="5"/>
      <c r="BI243" s="5"/>
      <c r="BJ243" s="5"/>
      <c r="BK243" s="5"/>
      <c r="BL243" s="5"/>
      <c r="BM243" s="11"/>
      <c r="BN243" s="5"/>
      <c r="BO243" s="5"/>
      <c r="BP243" s="5"/>
      <c r="BQ243" s="5"/>
      <c r="BR243" s="5"/>
      <c r="BS243" s="11"/>
      <c r="BT243" s="5"/>
      <c r="BU243" s="5"/>
      <c r="BV243" s="5"/>
      <c r="BW243" s="5"/>
      <c r="BX243" s="5"/>
      <c r="BY243" s="11"/>
      <c r="BZ243" s="5"/>
      <c r="CA243" s="5"/>
      <c r="CB243" s="5"/>
      <c r="CC243" s="5"/>
      <c r="CD243" s="5"/>
      <c r="CG243" s="1" t="s">
        <v>1450</v>
      </c>
      <c r="CI243" s="1" t="s">
        <v>1048</v>
      </c>
      <c r="CM243" s="1" t="s">
        <v>1448</v>
      </c>
      <c r="CU243" s="5" t="s">
        <v>539</v>
      </c>
      <c r="CV243" s="5" t="s">
        <v>541</v>
      </c>
      <c r="CW243" s="5"/>
      <c r="CX243" s="5"/>
      <c r="CY243" s="5"/>
      <c r="CZ243" s="5"/>
      <c r="DA243" s="5"/>
      <c r="DB243" s="6">
        <v>1</v>
      </c>
      <c r="DC243" s="2"/>
      <c r="DD243" s="2"/>
      <c r="DE243" s="2"/>
      <c r="DF243" s="2"/>
      <c r="DG243" s="3"/>
      <c r="DH243" s="3"/>
      <c r="DI243" s="7"/>
      <c r="DJ243" s="4" t="s">
        <v>575</v>
      </c>
      <c r="DK243" s="4">
        <v>2</v>
      </c>
      <c r="DL243" s="4"/>
      <c r="DM243" s="4"/>
      <c r="DN243" s="4"/>
      <c r="DO243" s="4"/>
      <c r="DP243" s="4"/>
      <c r="DQ243" s="4"/>
      <c r="DR243" s="4"/>
      <c r="DS243" s="4"/>
      <c r="DT243" s="4"/>
      <c r="DU243" s="4"/>
      <c r="DV243" s="4"/>
      <c r="DW243" s="4"/>
      <c r="DX243" s="4"/>
      <c r="DY243" s="4"/>
      <c r="DZ243" s="7"/>
      <c r="EA243" s="7"/>
      <c r="EB243" s="6"/>
      <c r="EC243" s="2"/>
      <c r="ED243" s="2"/>
      <c r="EE243" s="2"/>
      <c r="EF243" s="2"/>
      <c r="EG243" s="2"/>
      <c r="EH243" s="2"/>
      <c r="EI243" s="2"/>
      <c r="EJ243" s="2"/>
      <c r="EK243" s="3"/>
      <c r="EL243" s="3"/>
      <c r="EM243" s="6"/>
      <c r="EN243" s="6"/>
      <c r="EO243" s="6"/>
      <c r="EP243" s="4"/>
      <c r="EQ243" s="4"/>
      <c r="ER243" s="4"/>
      <c r="ES243" s="4"/>
      <c r="ET243" s="4"/>
      <c r="EU243" s="4"/>
      <c r="EV243" s="4"/>
      <c r="EW243" s="4"/>
      <c r="EX243" s="4"/>
      <c r="EY243" s="4"/>
      <c r="EZ243" s="4"/>
      <c r="FA243" s="4"/>
      <c r="FB243" s="4"/>
      <c r="FC243" s="4"/>
      <c r="FD243" s="4"/>
      <c r="FE243" s="6"/>
      <c r="FF243" s="6"/>
      <c r="FG243" s="6"/>
      <c r="FH243" s="6"/>
      <c r="FI243" s="6"/>
      <c r="FJ243" s="6"/>
      <c r="FK243" s="6"/>
      <c r="FL243" s="3"/>
      <c r="FM243" s="5"/>
      <c r="FN243" s="5"/>
      <c r="FO243" s="5"/>
      <c r="FP243" s="7"/>
      <c r="FQ243" s="7"/>
      <c r="FR243" s="3"/>
      <c r="FS243" s="4"/>
      <c r="FT243" s="4"/>
      <c r="FU243" s="2"/>
      <c r="FV243" s="2"/>
      <c r="FW243" s="6"/>
      <c r="FX243" s="6"/>
      <c r="FY243" s="6"/>
      <c r="FZ243" s="6"/>
      <c r="GA243" s="6"/>
      <c r="GB243" s="5"/>
      <c r="GC243" s="5"/>
      <c r="GD243" s="5"/>
      <c r="GE243" s="5"/>
      <c r="GF243" s="5"/>
      <c r="GG243" s="3"/>
      <c r="GH243" s="3"/>
      <c r="GI243" s="3"/>
      <c r="GJ243" s="3"/>
      <c r="GK243" s="3"/>
      <c r="GL243" s="3"/>
      <c r="GM243" s="3"/>
      <c r="GN243" s="3"/>
      <c r="GO243" s="3"/>
      <c r="GP243" s="3"/>
      <c r="GQ243" s="3"/>
      <c r="GR243" s="3"/>
      <c r="GS243" s="3"/>
      <c r="GT243" s="3"/>
      <c r="GU243" s="3"/>
      <c r="GV243" s="3"/>
      <c r="GW243" s="3"/>
      <c r="GX243" s="4"/>
      <c r="GY243" s="4"/>
      <c r="GZ243" s="4"/>
      <c r="HA243" s="4"/>
      <c r="HB243" s="4"/>
      <c r="HC243" s="4"/>
      <c r="HD243" s="4"/>
      <c r="HE243" s="4"/>
      <c r="HF243" s="5"/>
      <c r="HG243" s="5"/>
      <c r="HH243" s="5"/>
      <c r="HI243" s="5"/>
      <c r="HJ243" s="5"/>
      <c r="HK243" s="5"/>
      <c r="HL243" s="5"/>
      <c r="HM243" s="5"/>
      <c r="HN243" s="5"/>
      <c r="HO243" s="5"/>
      <c r="HP243" s="5"/>
      <c r="HQ243" s="5"/>
      <c r="HR243" s="5"/>
      <c r="HS243" s="5"/>
      <c r="HT243" s="5"/>
      <c r="HU243" s="5"/>
      <c r="HV243" s="5"/>
      <c r="HW243" s="5"/>
      <c r="HX243" s="5"/>
      <c r="HY243" s="5"/>
      <c r="HZ243" s="5"/>
      <c r="IA243" s="6"/>
      <c r="IB243" s="6"/>
      <c r="IC243" s="6"/>
      <c r="ID243" s="6"/>
      <c r="IE243" s="6"/>
      <c r="IF243" s="6"/>
      <c r="IG243" s="6"/>
      <c r="IH243" s="6"/>
      <c r="II243" s="6"/>
      <c r="IJ243" s="6"/>
      <c r="IK243" s="6"/>
      <c r="IL243" s="4"/>
      <c r="IM243" s="4"/>
      <c r="IN243" s="4"/>
      <c r="IO243" s="4"/>
      <c r="IP243" s="4"/>
      <c r="IQ243" s="4"/>
      <c r="IR243" s="4"/>
      <c r="IS243" s="4"/>
      <c r="IT243" s="4"/>
      <c r="IU243" s="4"/>
      <c r="IV243" s="4"/>
      <c r="IW243" s="4"/>
      <c r="IX243" s="4"/>
      <c r="IY243" s="4"/>
      <c r="IZ243" s="4"/>
      <c r="JA243" s="4"/>
      <c r="JB243" s="4"/>
      <c r="JC243" s="4"/>
      <c r="JD243" s="4"/>
      <c r="JE243" s="4"/>
      <c r="JF243" s="4"/>
      <c r="JG243" s="4"/>
      <c r="JH243" s="4"/>
      <c r="JI243" s="4"/>
      <c r="JJ243" s="4"/>
      <c r="JK243" s="4"/>
      <c r="JL243" s="4"/>
      <c r="JM243" s="4"/>
      <c r="JN243" s="4"/>
      <c r="JO243" s="4"/>
      <c r="JP243" s="4"/>
      <c r="JQ243" s="4"/>
      <c r="JR243" s="4"/>
      <c r="JS243" s="4"/>
      <c r="JT243" s="4"/>
      <c r="JU243" s="4"/>
      <c r="JV243" s="4"/>
      <c r="JW243" s="4"/>
      <c r="JX243" s="4"/>
      <c r="JY243" s="4"/>
      <c r="JZ243" s="4"/>
      <c r="KA243" s="4"/>
      <c r="KB243" s="4"/>
      <c r="KC243" s="4"/>
      <c r="KD243" s="4"/>
      <c r="KE243" s="4"/>
      <c r="KF243" s="4"/>
      <c r="KG243" s="4"/>
      <c r="KH243" s="4"/>
      <c r="KI243" s="4"/>
      <c r="KJ243" s="4"/>
      <c r="KK243" s="4"/>
      <c r="KL243" s="4"/>
      <c r="KM243" s="5"/>
      <c r="KN243" s="5"/>
      <c r="KO243" s="5"/>
      <c r="KP243" s="5"/>
      <c r="KQ243" s="5"/>
      <c r="KR243" s="5"/>
      <c r="KS243" s="5"/>
      <c r="KT243" s="5"/>
      <c r="KU243" s="5"/>
      <c r="KV243" s="5"/>
      <c r="KW243" s="5"/>
      <c r="KX243" s="5"/>
      <c r="KY243" s="5"/>
      <c r="KZ243" s="5"/>
      <c r="LA243" s="5"/>
      <c r="LB243" s="5"/>
      <c r="LC243" s="5"/>
      <c r="LD243" s="5"/>
      <c r="LE243" s="5"/>
      <c r="LF243" s="5"/>
      <c r="LG243" s="5"/>
      <c r="LH243" s="5"/>
      <c r="LI243" s="5"/>
      <c r="LJ243" s="5"/>
      <c r="LK243" s="5"/>
      <c r="LL243" s="5"/>
      <c r="LM243" s="5"/>
      <c r="LN243" s="5"/>
      <c r="LO243" s="5"/>
      <c r="LP243" s="5"/>
      <c r="LQ243" s="5"/>
      <c r="LR243" s="5"/>
      <c r="LS243" s="5"/>
      <c r="LT243" s="5"/>
      <c r="LU243" s="5"/>
      <c r="LV243" s="5"/>
      <c r="LW243" s="5"/>
      <c r="LX243" s="5"/>
      <c r="LY243" s="5"/>
      <c r="LZ243" s="5"/>
      <c r="MA243" s="5"/>
      <c r="MB243" s="5"/>
      <c r="MC243" s="11"/>
      <c r="MD243" s="5"/>
      <c r="ME243" s="5"/>
      <c r="MF243" s="5"/>
      <c r="MG243" s="5"/>
      <c r="MH243" s="5"/>
      <c r="MI243" s="5"/>
      <c r="MJ243" s="5"/>
      <c r="MK243" s="5"/>
      <c r="ML243" s="5"/>
      <c r="MM243" s="5"/>
      <c r="MN243" s="5"/>
      <c r="MO243" s="5"/>
      <c r="MP243" s="5"/>
      <c r="MQ243" s="5"/>
      <c r="MR243" s="5"/>
      <c r="MS243" s="5"/>
      <c r="MT243" s="5"/>
      <c r="MU243" s="5"/>
      <c r="MV243" s="11"/>
      <c r="MW243" s="5"/>
      <c r="MX243" s="5"/>
      <c r="MY243" s="5"/>
      <c r="MZ243" s="5"/>
      <c r="NA243" s="5"/>
      <c r="NB243" s="5"/>
      <c r="NC243" s="5"/>
      <c r="ND243" s="5"/>
      <c r="NE243" s="5"/>
      <c r="NF243" s="5"/>
      <c r="NG243" s="5"/>
      <c r="NH243" s="11"/>
      <c r="NI243" s="5"/>
      <c r="NJ243" s="5"/>
      <c r="NK243" s="5"/>
      <c r="NL243" s="5"/>
      <c r="NM243" s="5"/>
      <c r="NN243" s="5"/>
      <c r="NO243" s="5"/>
      <c r="NP243" s="5"/>
      <c r="NQ243" s="5"/>
      <c r="NR243" s="5"/>
      <c r="NS243" s="5"/>
      <c r="NT243" s="11"/>
      <c r="NU243" s="5"/>
      <c r="NV243" s="5"/>
      <c r="NW243" s="5"/>
      <c r="NX243" s="5"/>
      <c r="NY243" s="5"/>
      <c r="NZ243" s="5"/>
      <c r="OA243" s="5"/>
      <c r="OB243" s="5"/>
      <c r="OC243" s="5"/>
      <c r="OD243" s="5"/>
      <c r="OE243" s="4"/>
      <c r="OF243" s="4"/>
      <c r="OG243" s="6"/>
      <c r="OH243" s="6"/>
      <c r="OI243" s="6"/>
      <c r="OJ243" s="6"/>
      <c r="OK243" s="6"/>
      <c r="OL243" s="6"/>
      <c r="OM243" s="6"/>
      <c r="ON243" s="6"/>
      <c r="OO243" s="6"/>
      <c r="OP243" s="2"/>
      <c r="OQ243" s="2"/>
      <c r="OR243" s="7"/>
      <c r="OS243" s="7"/>
      <c r="OT243" s="7"/>
      <c r="OU243" s="7"/>
      <c r="OV243" s="7"/>
      <c r="OW243" s="7"/>
      <c r="OX243" s="7"/>
      <c r="OY243" s="7"/>
      <c r="OZ243" s="7"/>
      <c r="PA243" s="7"/>
      <c r="PB243" s="7"/>
      <c r="PC243" s="7"/>
      <c r="PD243" s="7"/>
      <c r="PE243" s="7"/>
      <c r="PF243" s="7"/>
      <c r="PG243" s="7"/>
      <c r="PH243" s="2"/>
      <c r="PI243" s="2"/>
      <c r="PJ243" s="2"/>
      <c r="PK243" s="2"/>
      <c r="PL243" s="2"/>
      <c r="PM243" s="2"/>
      <c r="PN243" s="2"/>
      <c r="PO243" s="2"/>
      <c r="PP243" s="2"/>
      <c r="PQ243" s="2"/>
      <c r="PR243" s="2"/>
      <c r="PS243" s="2"/>
      <c r="PT243" s="2"/>
      <c r="PU243" s="2"/>
      <c r="PV243" s="2"/>
      <c r="PW243" s="2"/>
      <c r="PX243" s="2"/>
      <c r="PY243" s="2"/>
      <c r="PZ243" s="2"/>
      <c r="QA243" s="2"/>
      <c r="QB243" s="2"/>
      <c r="QC243" s="2"/>
      <c r="QD243" s="2"/>
      <c r="QE243" s="2"/>
      <c r="QF243" s="2"/>
      <c r="QG243" s="2"/>
      <c r="QH243" s="2"/>
      <c r="QI243" s="2"/>
      <c r="QJ243" s="2"/>
      <c r="QK243" s="2"/>
      <c r="QL243" s="2"/>
      <c r="QM243" s="2"/>
      <c r="QN243" s="2"/>
      <c r="QO243" s="2"/>
      <c r="QP243" s="2"/>
      <c r="QQ243" s="2"/>
      <c r="QR243" s="2"/>
      <c r="QS243" s="2"/>
      <c r="QT243" s="2"/>
      <c r="QU243" s="2"/>
      <c r="QV243" s="2"/>
      <c r="QW243" s="2"/>
      <c r="QX243" s="2"/>
      <c r="QY243" s="2"/>
      <c r="QZ243" s="2"/>
      <c r="RA243" s="2"/>
      <c r="RB243" s="2"/>
      <c r="RC243" s="2"/>
      <c r="RD243" s="2"/>
      <c r="RE243" s="2"/>
      <c r="RF243" s="2"/>
      <c r="RG243" s="2"/>
      <c r="RH243" s="2"/>
      <c r="RI243" s="2"/>
      <c r="RJ243" s="2"/>
      <c r="RK243" s="2"/>
      <c r="RL243" s="2"/>
      <c r="RM243" s="2"/>
      <c r="RN243" s="2"/>
      <c r="RO243" s="2"/>
      <c r="RP243" s="2"/>
      <c r="RQ243" s="2"/>
      <c r="RR243" s="2"/>
      <c r="RS243" s="2"/>
      <c r="RT243" s="2"/>
      <c r="RU243" s="2"/>
      <c r="RV243" s="2"/>
      <c r="RW243" s="2"/>
      <c r="RX243" s="2"/>
      <c r="RY243" s="2"/>
      <c r="RZ243" s="2"/>
      <c r="SA243" s="2"/>
      <c r="SB243" s="2"/>
      <c r="SC243" s="2"/>
      <c r="SD243" s="2"/>
      <c r="SE243" s="2"/>
      <c r="SF243" s="2"/>
      <c r="SG243" s="2"/>
      <c r="SH243" s="2"/>
      <c r="SI243" s="2"/>
      <c r="SJ243" s="2"/>
      <c r="SK243" s="2"/>
      <c r="SL243" s="2"/>
      <c r="SM243" s="2"/>
      <c r="SN243" s="2"/>
      <c r="SO243" s="2"/>
      <c r="SP243" s="2"/>
      <c r="SQ243" s="2"/>
      <c r="SR243" s="2"/>
      <c r="SS243" s="2"/>
      <c r="ST243" s="2"/>
      <c r="SU243" s="2"/>
      <c r="SV243" s="2"/>
      <c r="SW243" s="2"/>
      <c r="SX243" s="2"/>
      <c r="SY243" s="2"/>
      <c r="SZ243" s="2"/>
      <c r="TA243" s="2"/>
      <c r="TB243" s="2"/>
      <c r="TC243" s="2"/>
      <c r="TD243" s="2"/>
      <c r="TE243" s="2"/>
      <c r="TF243" s="2"/>
      <c r="TG243" s="2"/>
      <c r="TH243" s="2"/>
      <c r="TI243" s="2"/>
      <c r="TJ243" s="2"/>
      <c r="TK243" s="2"/>
      <c r="TL243" s="2"/>
      <c r="TM243" s="2"/>
      <c r="TN243" s="2"/>
      <c r="TO243" s="2"/>
      <c r="TP243" s="2"/>
      <c r="TQ243" s="2"/>
      <c r="TR243" s="2"/>
      <c r="TS243" s="2"/>
      <c r="TT243" s="2"/>
      <c r="TU243" s="2"/>
      <c r="TV243" s="2"/>
      <c r="TW243" s="2"/>
      <c r="TX243" s="2"/>
      <c r="TY243" s="2"/>
      <c r="TZ243" s="2"/>
      <c r="UA243" s="2"/>
      <c r="UB243" s="2"/>
      <c r="UC243" s="2"/>
      <c r="UD243" s="2"/>
      <c r="UE243" s="2"/>
      <c r="UF243" s="2"/>
      <c r="UG243" s="2"/>
      <c r="UH243" s="2"/>
      <c r="UI243" s="2"/>
      <c r="UJ243" s="2"/>
      <c r="UK243" s="2"/>
      <c r="UL243" s="2"/>
      <c r="UM243" s="2"/>
      <c r="UN243" s="2"/>
      <c r="UO243" s="2"/>
      <c r="UP243" s="2"/>
      <c r="UQ243" s="2"/>
      <c r="UR243" s="2"/>
      <c r="US243" s="2"/>
      <c r="UT243" s="2"/>
      <c r="UU243" s="2"/>
      <c r="UV243" s="2"/>
      <c r="UW243" s="2"/>
      <c r="UX243" s="2"/>
      <c r="UY243" s="2"/>
      <c r="UZ243" s="2"/>
      <c r="VA243" s="2"/>
      <c r="VB243" s="2"/>
      <c r="VC243" s="2"/>
      <c r="VD243" s="2"/>
      <c r="VE243" s="2"/>
      <c r="VF243" s="2"/>
      <c r="VG243" s="2"/>
      <c r="VH243" s="2"/>
      <c r="VI243" s="2"/>
      <c r="VJ243" s="2"/>
      <c r="VK243" s="2"/>
      <c r="VL243" s="2"/>
      <c r="VM243" s="2"/>
      <c r="VN243" s="2"/>
      <c r="VO243" s="2"/>
      <c r="VP243" s="2"/>
      <c r="VQ243" s="2"/>
      <c r="VR243" s="2"/>
      <c r="VS243" s="2"/>
      <c r="VT243" s="2"/>
      <c r="VU243" s="2"/>
      <c r="VV243" s="2"/>
      <c r="VW243" s="2"/>
      <c r="VX243" s="2"/>
      <c r="VY243" s="2"/>
      <c r="VZ243" s="2"/>
      <c r="WA243" s="2"/>
      <c r="WB243" s="2"/>
      <c r="WC243" s="2"/>
      <c r="WD243" s="2"/>
      <c r="WE243" s="2"/>
      <c r="WF243" s="2"/>
      <c r="WG243" s="2"/>
      <c r="WH243" s="2"/>
      <c r="WI243" s="2"/>
      <c r="WJ243" s="2"/>
      <c r="WK243" s="2"/>
      <c r="WL243" s="2"/>
      <c r="WM243" s="2"/>
      <c r="WN243" s="2"/>
      <c r="WO243" s="2"/>
      <c r="WP243" s="2"/>
      <c r="WQ243" s="2"/>
      <c r="WR243" s="2"/>
      <c r="WS243" s="2"/>
      <c r="WT243" s="2"/>
      <c r="WU243" s="2"/>
      <c r="WV243" s="2"/>
      <c r="WW243" s="2"/>
      <c r="WX243" s="2"/>
      <c r="WY243" s="2"/>
      <c r="WZ243" s="2"/>
      <c r="XA243" s="2"/>
      <c r="XB243" s="2"/>
      <c r="XC243" s="2"/>
      <c r="XD243" s="2"/>
      <c r="XE243" s="2"/>
      <c r="XF243" s="2"/>
      <c r="XG243" s="2"/>
      <c r="XH243" s="2"/>
      <c r="XI243" s="2"/>
      <c r="XJ243" s="2"/>
      <c r="XK243" s="2"/>
      <c r="XL243" s="2"/>
      <c r="XM243" s="2"/>
      <c r="XN243" s="2"/>
      <c r="XO243" s="2"/>
      <c r="XP243" s="2"/>
      <c r="XQ243" s="2"/>
      <c r="XR243" s="2"/>
      <c r="XS243" s="2"/>
      <c r="XT243" s="2"/>
      <c r="XU243" s="2"/>
      <c r="XV243" s="2"/>
      <c r="XW243" s="2"/>
      <c r="XX243" s="2"/>
      <c r="XY243" s="2"/>
      <c r="XZ243" s="2"/>
      <c r="YA243" s="2"/>
      <c r="YB243" s="2"/>
      <c r="YC243" s="2"/>
      <c r="YD243" s="2"/>
      <c r="YE243" s="2"/>
      <c r="YF243" s="2"/>
      <c r="YG243" s="2"/>
      <c r="YH243" s="2"/>
      <c r="YI243" s="2"/>
      <c r="YJ243" s="2"/>
      <c r="YK243" s="2"/>
      <c r="YL243" s="2"/>
      <c r="YM243" s="2"/>
      <c r="YN243" s="2"/>
      <c r="YO243" s="2"/>
      <c r="YP243" s="2"/>
      <c r="YQ243" s="2"/>
      <c r="YR243" s="2"/>
      <c r="YS243" s="2"/>
      <c r="YT243" s="2"/>
      <c r="YU243" s="2"/>
      <c r="YV243" s="2"/>
      <c r="YW243" s="2"/>
      <c r="YX243" s="2"/>
      <c r="YY243" s="2"/>
      <c r="YZ243" s="2"/>
      <c r="ZA243" s="2"/>
      <c r="ZB243" s="2"/>
      <c r="ZC243" s="2"/>
      <c r="ZD243" s="2"/>
      <c r="ZE243" s="2"/>
      <c r="ZF243" s="2"/>
      <c r="ZG243" s="2"/>
      <c r="ZH243" s="2"/>
      <c r="ZI243" s="2"/>
      <c r="ZJ243" s="2"/>
      <c r="ZK243" s="2"/>
      <c r="ZL243" s="2"/>
      <c r="ZM243" s="2"/>
      <c r="ZN243" s="2"/>
      <c r="ZO243" s="2"/>
      <c r="ZP243" s="2"/>
      <c r="ZQ243" s="2"/>
      <c r="ZR243" s="2"/>
      <c r="ZS243" s="2"/>
      <c r="ZT243" s="2"/>
      <c r="ZU243" s="2"/>
      <c r="ZV243" s="2"/>
      <c r="ZW243" s="2"/>
      <c r="ZX243" s="2"/>
      <c r="ZY243" s="2"/>
      <c r="ZZ243" s="2"/>
      <c r="AAA243" s="2"/>
      <c r="AAB243" s="2"/>
      <c r="AAC243" s="2"/>
      <c r="AAD243" s="2"/>
      <c r="AAE243" s="2"/>
      <c r="AAF243" s="2"/>
      <c r="AAG243" s="2"/>
      <c r="AAH243" s="2"/>
      <c r="AAI243" s="2"/>
      <c r="AAJ243" s="2"/>
      <c r="AAK243" s="2"/>
      <c r="AAL243" s="2"/>
      <c r="AAM243" s="2"/>
      <c r="AAN243" s="2"/>
      <c r="AAO243" s="2"/>
      <c r="AAP243" s="2"/>
      <c r="AAQ243" s="2"/>
      <c r="AAR243" s="2"/>
      <c r="AAS243" s="2"/>
      <c r="AAT243" s="2"/>
      <c r="AAU243" s="2"/>
      <c r="AAV243" s="2"/>
      <c r="AAW243" s="2"/>
      <c r="AAX243" s="2"/>
      <c r="AAY243" s="2"/>
      <c r="AAZ243" s="2"/>
      <c r="ABA243" s="2"/>
      <c r="ABB243" s="2"/>
      <c r="ABC243" s="2"/>
      <c r="ABD243" s="2"/>
      <c r="ABE243" s="2"/>
      <c r="ABF243" s="2"/>
      <c r="ABG243" s="2"/>
      <c r="ABH243" s="2"/>
      <c r="ABI243" s="2"/>
      <c r="ABJ243" s="2"/>
      <c r="ABK243" s="2"/>
      <c r="ABL243" s="2"/>
      <c r="ABM243" s="2"/>
      <c r="ABN243" s="2"/>
      <c r="ABO243" s="2"/>
      <c r="ABP243" s="2"/>
      <c r="ABQ243" s="2"/>
      <c r="ABR243" s="2"/>
      <c r="ABS243" s="2"/>
      <c r="ABT243" s="2"/>
      <c r="ABU243" s="2"/>
      <c r="ABV243" s="2"/>
      <c r="ABW243" s="2"/>
      <c r="ABX243" s="2"/>
      <c r="ABY243" s="2"/>
      <c r="ABZ243" s="2"/>
      <c r="ACA243" s="2"/>
      <c r="ACB243" s="2"/>
      <c r="ACC243" s="2"/>
      <c r="ACD243" s="2"/>
      <c r="ACE243" s="2"/>
      <c r="ACF243" s="2"/>
      <c r="ACG243" s="2"/>
      <c r="ACH243" s="2"/>
      <c r="ACI243" s="2"/>
      <c r="ACJ243" s="2"/>
      <c r="ACK243" s="2"/>
      <c r="ACL243" s="2"/>
      <c r="ACM243" s="2"/>
      <c r="ACN243" s="2"/>
      <c r="ACO243" s="2"/>
      <c r="ACP243" s="2"/>
      <c r="ACQ243" s="2"/>
      <c r="ACR243" s="2"/>
      <c r="ACS243" s="2"/>
      <c r="ACT243" s="2"/>
      <c r="ACU243" s="2"/>
      <c r="ACV243" s="2"/>
      <c r="ACW243" s="2"/>
      <c r="ACX243" s="2"/>
      <c r="ACY243" s="2"/>
      <c r="ACZ243" s="2"/>
      <c r="ADA243" s="2"/>
      <c r="ADB243" s="2"/>
      <c r="ADC243" s="2"/>
      <c r="ADD243" s="2"/>
      <c r="ADE243" s="2"/>
      <c r="ADF243" s="2"/>
      <c r="ADG243" s="2"/>
      <c r="ADH243" s="2"/>
      <c r="ADI243" s="2"/>
      <c r="ADJ243" s="2"/>
      <c r="ADK243" s="2"/>
      <c r="ADL243" s="2"/>
      <c r="ADM243" s="2"/>
      <c r="ADN243" s="2"/>
      <c r="ADO243" s="2"/>
      <c r="ADP243" s="2"/>
      <c r="ADQ243" s="2"/>
      <c r="ADR243" s="2"/>
      <c r="ADS243" s="2"/>
      <c r="ADT243" s="2"/>
      <c r="ADU243" s="2"/>
      <c r="ADV243" s="2"/>
      <c r="ADW243" s="2"/>
      <c r="ADX243" s="2"/>
      <c r="ADY243" s="2"/>
      <c r="ADZ243" s="2"/>
      <c r="AEA243" s="2"/>
      <c r="AEB243" s="2"/>
      <c r="AEC243" s="2"/>
      <c r="AED243" s="2"/>
      <c r="AEE243" s="2"/>
      <c r="AEF243" s="2"/>
      <c r="AEG243" s="2"/>
      <c r="AEH243" s="2"/>
      <c r="AEI243" s="2"/>
      <c r="AEJ243" s="2"/>
      <c r="AEK243" s="2"/>
      <c r="AEL243" s="2"/>
      <c r="AEM243" s="2"/>
      <c r="AEN243" s="2"/>
      <c r="AEO243" s="2"/>
      <c r="AEP243" s="2"/>
      <c r="AEQ243" s="2"/>
      <c r="AER243" s="2"/>
      <c r="AES243" s="2"/>
      <c r="AET243" s="2"/>
      <c r="AEU243" s="2"/>
      <c r="AEV243" s="2"/>
      <c r="AEW243" s="2"/>
      <c r="AEX243" s="2"/>
      <c r="AEY243" s="2"/>
      <c r="AEZ243" s="2"/>
      <c r="AFA243" s="2"/>
      <c r="AFB243" s="2"/>
      <c r="AFC243" s="2"/>
      <c r="AFD243" s="2"/>
      <c r="AFE243" s="2"/>
      <c r="AFF243" s="2"/>
      <c r="AFG243" s="2"/>
      <c r="AFH243" s="2"/>
      <c r="AFI243" s="2"/>
      <c r="AFJ243" s="2"/>
      <c r="AFK243" s="2"/>
      <c r="AFL243" s="2"/>
      <c r="AFM243" s="2"/>
      <c r="AFN243" s="2"/>
      <c r="AFO243" s="2"/>
      <c r="AFP243" s="2"/>
      <c r="AFQ243" s="2"/>
      <c r="AFR243" s="2"/>
      <c r="AFS243" s="2"/>
      <c r="AFT243" s="2"/>
      <c r="AFU243" s="2"/>
      <c r="AFV243" s="2"/>
      <c r="AFW243" s="2"/>
      <c r="AFX243" s="2"/>
      <c r="AFY243" s="2"/>
      <c r="AFZ243" s="2"/>
      <c r="AGA243" s="2"/>
      <c r="AGB243" s="2"/>
      <c r="AGC243" s="2"/>
      <c r="AGD243" s="2"/>
      <c r="AGE243" s="2"/>
      <c r="AGF243" s="2"/>
      <c r="AGG243" s="2"/>
      <c r="AGH243" s="2"/>
      <c r="AGI243" s="2"/>
      <c r="AGJ243" s="2"/>
      <c r="AGK243" s="2"/>
      <c r="AGL243" s="2"/>
      <c r="AGM243" s="2"/>
      <c r="AGN243" s="2"/>
      <c r="AGO243" s="2"/>
      <c r="AGP243" s="2"/>
      <c r="AGQ243" s="2"/>
      <c r="AGR243" s="2"/>
      <c r="AGS243" s="2"/>
      <c r="AGT243" s="2"/>
      <c r="AGU243" s="2"/>
      <c r="AGV243" s="2"/>
      <c r="AGW243" s="2"/>
      <c r="AGX243" s="2"/>
      <c r="AGY243" s="2"/>
      <c r="AGZ243" s="2"/>
      <c r="AHA243" s="2"/>
      <c r="AHB243" s="2"/>
      <c r="AHC243" s="2"/>
      <c r="AHD243" s="2"/>
      <c r="AHE243" s="2"/>
      <c r="AHF243" s="2"/>
      <c r="AHG243" s="2"/>
      <c r="AHH243" s="2"/>
      <c r="AHI243" s="2"/>
      <c r="AHJ243" s="2"/>
      <c r="AHK243" s="2"/>
      <c r="AHL243" s="2"/>
      <c r="AHM243" s="2"/>
      <c r="AHN243" s="2"/>
      <c r="AHO243" s="2"/>
      <c r="AHP243" s="2"/>
      <c r="AHQ243" s="2"/>
      <c r="AHR243" s="2"/>
      <c r="AHS243" s="2"/>
      <c r="AHT243" s="2"/>
      <c r="AHU243" s="2"/>
      <c r="AHV243" s="2"/>
      <c r="AHW243" s="2"/>
      <c r="AHX243" s="2"/>
      <c r="AHY243" s="2"/>
      <c r="AHZ243" s="2"/>
      <c r="AIA243" s="2"/>
      <c r="AIB243" s="2"/>
      <c r="AIC243" s="2"/>
      <c r="AID243" s="2"/>
      <c r="AIE243" s="2"/>
      <c r="AIF243" s="2"/>
      <c r="AIG243" s="2"/>
      <c r="AIH243" s="2"/>
      <c r="AII243" s="2"/>
      <c r="AIJ243" s="2"/>
      <c r="AIK243" s="2"/>
      <c r="AIL243" s="2"/>
      <c r="AIM243" s="2"/>
      <c r="AIN243" s="2"/>
      <c r="AIO243" s="2"/>
      <c r="AIP243" s="2"/>
      <c r="AIQ243" s="2"/>
      <c r="AIR243" s="2"/>
      <c r="AIS243" s="2"/>
      <c r="AIT243" s="2"/>
      <c r="AIU243" s="2"/>
      <c r="AIV243" s="2"/>
      <c r="AIW243" s="2"/>
      <c r="AIX243" s="2"/>
      <c r="AIY243" s="2"/>
      <c r="AIZ243" s="2"/>
      <c r="AJA243" s="2"/>
      <c r="AJB243" s="2"/>
      <c r="AJC243" s="2"/>
      <c r="AJD243" s="2"/>
      <c r="AJE243" s="2"/>
      <c r="AJF243" s="2"/>
      <c r="AJG243" s="2"/>
      <c r="AJH243" s="2"/>
      <c r="AJI243" s="2"/>
      <c r="AJJ243" s="2"/>
      <c r="AJK243" s="2"/>
      <c r="AJL243" s="2"/>
      <c r="AJM243" s="2"/>
      <c r="AJN243" s="2"/>
      <c r="AJO243" s="2"/>
      <c r="AJP243" s="2"/>
      <c r="AJQ243" s="2"/>
      <c r="AJR243" s="2"/>
      <c r="AJS243" s="2"/>
      <c r="AJT243" s="2"/>
      <c r="AJU243" s="2"/>
      <c r="AJV243" s="2"/>
      <c r="AJW243" s="2"/>
      <c r="AJX243" s="2"/>
      <c r="AJY243" s="2"/>
      <c r="AJZ243" s="2"/>
      <c r="AKA243" s="2"/>
      <c r="AKB243" s="2"/>
      <c r="AKC243" s="2"/>
      <c r="AKD243" s="2"/>
      <c r="AKE243" s="2"/>
      <c r="AKF243" s="2"/>
      <c r="AKG243" s="2"/>
      <c r="AKH243" s="2"/>
      <c r="AKI243" s="2"/>
      <c r="AKJ243" s="2"/>
      <c r="AKK243" s="2"/>
      <c r="AKL243" s="2"/>
      <c r="AKM243" s="2"/>
      <c r="AKN243" s="2"/>
      <c r="AKO243" s="2"/>
      <c r="AKP243" s="2"/>
      <c r="AKQ243" s="2"/>
      <c r="AKR243" s="2"/>
      <c r="AKS243" s="2"/>
      <c r="AKT243" s="2"/>
      <c r="AKU243" s="2"/>
      <c r="AKV243" s="2"/>
      <c r="AKW243" s="2"/>
      <c r="AKX243" s="2"/>
      <c r="AKY243" s="2"/>
      <c r="AKZ243" s="2"/>
      <c r="ALA243" s="2"/>
      <c r="ALB243" s="2"/>
      <c r="ALC243" s="2"/>
      <c r="ALD243" s="2"/>
      <c r="ALE243" s="2"/>
      <c r="ALF243" s="2"/>
      <c r="ALG243" s="2"/>
      <c r="ALH243" s="2"/>
      <c r="ALI243" s="2"/>
      <c r="ALJ243" s="2"/>
      <c r="ALK243" s="2"/>
      <c r="ALL243" s="2"/>
      <c r="ALM243" s="2"/>
      <c r="ALN243" s="2"/>
      <c r="ALO243" s="2"/>
      <c r="ALP243" s="2"/>
      <c r="ALQ243" s="2"/>
      <c r="ALR243" s="2"/>
      <c r="ALS243" s="2"/>
      <c r="ALT243" s="2"/>
      <c r="ALU243" s="2"/>
      <c r="ALV243" s="2"/>
      <c r="ALW243" s="2"/>
      <c r="ALX243" s="2"/>
      <c r="ALY243" s="2"/>
      <c r="ALZ243" s="2"/>
      <c r="AMA243" s="2"/>
      <c r="AMB243" s="2"/>
      <c r="AMC243" s="2"/>
      <c r="AMD243" s="2"/>
      <c r="AME243" s="2"/>
      <c r="AMF243" s="2"/>
      <c r="AMG243" s="2"/>
      <c r="AMH243" s="2"/>
      <c r="AMI243" s="2"/>
      <c r="AMJ243" s="2"/>
      <c r="AMK243" s="2"/>
      <c r="AML243" s="2"/>
    </row>
    <row r="244" spans="1:1026" x14ac:dyDescent="0.25">
      <c r="A244" s="1" t="s">
        <v>1451</v>
      </c>
      <c r="B244" s="1" t="s">
        <v>1453</v>
      </c>
      <c r="D244" s="11" t="s">
        <v>1453</v>
      </c>
      <c r="E244" s="5" t="s">
        <v>575</v>
      </c>
      <c r="F244" s="5" t="s">
        <v>575</v>
      </c>
      <c r="G244" s="5"/>
      <c r="H244" s="5"/>
      <c r="I244" s="5" t="s">
        <v>2696</v>
      </c>
      <c r="J244" s="5" t="s">
        <v>4870</v>
      </c>
      <c r="K244" s="5"/>
      <c r="L244" s="5"/>
      <c r="M244" s="5"/>
      <c r="N244" s="5"/>
      <c r="O244" s="5"/>
      <c r="P244" s="5"/>
      <c r="Q244" s="5"/>
      <c r="R244" s="5"/>
      <c r="S244" s="5"/>
      <c r="T244" s="5"/>
      <c r="U244" s="5"/>
      <c r="V244" s="5"/>
      <c r="W244" s="5"/>
      <c r="X244" s="5"/>
      <c r="Y244" s="5"/>
      <c r="Z244" s="5"/>
      <c r="AA244" s="5"/>
      <c r="AB244" s="5"/>
      <c r="AC244" s="5"/>
      <c r="AD244" s="5"/>
      <c r="AE244" s="5"/>
      <c r="AF244" s="5"/>
      <c r="AG244" s="5"/>
      <c r="AH244" s="5"/>
      <c r="AI244" s="5"/>
      <c r="AJ244" s="5"/>
      <c r="AK244" s="5"/>
      <c r="AL244" s="5"/>
      <c r="AM244" s="5"/>
      <c r="AN244" s="5"/>
      <c r="AO244" s="5"/>
      <c r="AP244" s="5"/>
      <c r="AQ244" s="5"/>
      <c r="AR244" s="5"/>
      <c r="AS244" s="5"/>
      <c r="AT244" s="5"/>
      <c r="AU244" s="5"/>
      <c r="AV244" s="5"/>
      <c r="AW244" s="5"/>
      <c r="AX244" s="5"/>
      <c r="AY244" s="5"/>
      <c r="AZ244" s="5"/>
      <c r="BA244" s="5"/>
      <c r="BB244" s="5"/>
      <c r="BC244" s="5"/>
      <c r="BD244" s="5"/>
      <c r="BE244" s="5"/>
      <c r="BF244" s="5"/>
      <c r="BG244" s="5"/>
      <c r="BH244" s="5"/>
      <c r="BI244" s="5"/>
      <c r="BJ244" s="5"/>
      <c r="BK244" s="5"/>
      <c r="BL244" s="5"/>
      <c r="BM244" s="11"/>
      <c r="BN244" s="5"/>
      <c r="BO244" s="5"/>
      <c r="BP244" s="5"/>
      <c r="BQ244" s="5"/>
      <c r="BR244" s="5"/>
      <c r="BS244" s="11"/>
      <c r="BT244" s="5"/>
      <c r="BU244" s="5"/>
      <c r="BV244" s="5"/>
      <c r="BW244" s="5"/>
      <c r="BX244" s="5"/>
      <c r="BY244" s="11"/>
      <c r="BZ244" s="5"/>
      <c r="CA244" s="5"/>
      <c r="CB244" s="5"/>
      <c r="CC244" s="5"/>
      <c r="CD244" s="5"/>
      <c r="CG244" s="1" t="s">
        <v>1454</v>
      </c>
      <c r="CI244" s="1" t="s">
        <v>1048</v>
      </c>
      <c r="CM244" s="1" t="s">
        <v>1452</v>
      </c>
      <c r="CU244" s="5" t="s">
        <v>539</v>
      </c>
      <c r="CV244" s="5" t="s">
        <v>541</v>
      </c>
      <c r="CW244" s="5"/>
      <c r="CX244" s="5"/>
      <c r="CY244" s="5"/>
      <c r="CZ244" s="5"/>
      <c r="DA244" s="5"/>
      <c r="DB244" s="6">
        <v>1</v>
      </c>
      <c r="DC244" s="2"/>
      <c r="DD244" s="2"/>
      <c r="DE244" s="2"/>
      <c r="DF244" s="2"/>
      <c r="DG244" s="3"/>
      <c r="DH244" s="3"/>
      <c r="DI244" s="7"/>
      <c r="DJ244" s="4" t="s">
        <v>575</v>
      </c>
      <c r="DK244" s="4">
        <v>2</v>
      </c>
      <c r="DL244" s="4"/>
      <c r="DM244" s="4"/>
      <c r="DN244" s="4"/>
      <c r="DO244" s="4"/>
      <c r="DP244" s="4"/>
      <c r="DQ244" s="4"/>
      <c r="DR244" s="4"/>
      <c r="DS244" s="4"/>
      <c r="DT244" s="4"/>
      <c r="DU244" s="4"/>
      <c r="DV244" s="4"/>
      <c r="DW244" s="4"/>
      <c r="DX244" s="4"/>
      <c r="DY244" s="4"/>
      <c r="DZ244" s="7"/>
      <c r="EA244" s="7"/>
      <c r="EB244" s="6"/>
      <c r="EC244" s="2"/>
      <c r="ED244" s="2"/>
      <c r="EE244" s="2"/>
      <c r="EF244" s="2"/>
      <c r="EG244" s="2"/>
      <c r="EH244" s="2"/>
      <c r="EI244" s="2"/>
      <c r="EJ244" s="2"/>
      <c r="EK244" s="3"/>
      <c r="EL244" s="3"/>
      <c r="EM244" s="6"/>
      <c r="EN244" s="6"/>
      <c r="EO244" s="6"/>
      <c r="EP244" s="4"/>
      <c r="EQ244" s="4"/>
      <c r="ER244" s="4"/>
      <c r="ES244" s="4"/>
      <c r="ET244" s="4"/>
      <c r="EU244" s="4"/>
      <c r="EV244" s="4"/>
      <c r="EW244" s="4"/>
      <c r="EX244" s="4"/>
      <c r="EY244" s="4"/>
      <c r="EZ244" s="4"/>
      <c r="FA244" s="4"/>
      <c r="FB244" s="4"/>
      <c r="FC244" s="4"/>
      <c r="FD244" s="4"/>
      <c r="FE244" s="6"/>
      <c r="FF244" s="6"/>
      <c r="FG244" s="6"/>
      <c r="FH244" s="6"/>
      <c r="FI244" s="6"/>
      <c r="FJ244" s="6"/>
      <c r="FK244" s="6"/>
      <c r="FL244" s="3"/>
      <c r="FM244" s="5"/>
      <c r="FN244" s="5"/>
      <c r="FO244" s="5"/>
      <c r="FP244" s="7"/>
      <c r="FQ244" s="7"/>
      <c r="FR244" s="3"/>
      <c r="FS244" s="4"/>
      <c r="FT244" s="4"/>
      <c r="FU244" s="2"/>
      <c r="FV244" s="2"/>
      <c r="FW244" s="6"/>
      <c r="FX244" s="6"/>
      <c r="FY244" s="6"/>
      <c r="FZ244" s="6"/>
      <c r="GA244" s="6"/>
      <c r="GB244" s="5"/>
      <c r="GC244" s="5"/>
      <c r="GD244" s="5"/>
      <c r="GE244" s="5"/>
      <c r="GF244" s="5"/>
      <c r="GG244" s="3"/>
      <c r="GH244" s="3"/>
      <c r="GI244" s="3"/>
      <c r="GJ244" s="3"/>
      <c r="GK244" s="3"/>
      <c r="GL244" s="3"/>
      <c r="GM244" s="3"/>
      <c r="GN244" s="3"/>
      <c r="GO244" s="3"/>
      <c r="GP244" s="3"/>
      <c r="GQ244" s="3"/>
      <c r="GR244" s="3"/>
      <c r="GS244" s="3"/>
      <c r="GT244" s="3"/>
      <c r="GU244" s="3"/>
      <c r="GV244" s="3"/>
      <c r="GW244" s="3"/>
      <c r="GX244" s="4"/>
      <c r="GY244" s="4"/>
      <c r="GZ244" s="4"/>
      <c r="HA244" s="4"/>
      <c r="HB244" s="4"/>
      <c r="HC244" s="4"/>
      <c r="HD244" s="4"/>
      <c r="HE244" s="4"/>
      <c r="HF244" s="5"/>
      <c r="HG244" s="5"/>
      <c r="HH244" s="5"/>
      <c r="HI244" s="5"/>
      <c r="HJ244" s="5"/>
      <c r="HK244" s="5"/>
      <c r="HL244" s="5"/>
      <c r="HM244" s="5"/>
      <c r="HN244" s="5"/>
      <c r="HO244" s="5"/>
      <c r="HP244" s="5"/>
      <c r="HQ244" s="5"/>
      <c r="HR244" s="5"/>
      <c r="HS244" s="5"/>
      <c r="HT244" s="5"/>
      <c r="HU244" s="5"/>
      <c r="HV244" s="5"/>
      <c r="HW244" s="5"/>
      <c r="HX244" s="5"/>
      <c r="HY244" s="5"/>
      <c r="HZ244" s="5"/>
      <c r="IA244" s="6"/>
      <c r="IB244" s="6"/>
      <c r="IC244" s="6"/>
      <c r="ID244" s="6"/>
      <c r="IE244" s="6"/>
      <c r="IF244" s="6"/>
      <c r="IG244" s="6"/>
      <c r="IH244" s="6"/>
      <c r="II244" s="6"/>
      <c r="IJ244" s="6"/>
      <c r="IK244" s="6"/>
      <c r="IL244" s="4"/>
      <c r="IM244" s="4"/>
      <c r="IN244" s="4"/>
      <c r="IO244" s="4"/>
      <c r="IP244" s="4"/>
      <c r="IQ244" s="4"/>
      <c r="IR244" s="4"/>
      <c r="IS244" s="4"/>
      <c r="IT244" s="4"/>
      <c r="IU244" s="4"/>
      <c r="IV244" s="4"/>
      <c r="IW244" s="4"/>
      <c r="IX244" s="4"/>
      <c r="IY244" s="4"/>
      <c r="IZ244" s="4"/>
      <c r="JA244" s="4"/>
      <c r="JB244" s="4"/>
      <c r="JC244" s="4"/>
      <c r="JD244" s="4"/>
      <c r="JE244" s="4"/>
      <c r="JF244" s="4"/>
      <c r="JG244" s="4"/>
      <c r="JH244" s="4"/>
      <c r="JI244" s="4"/>
      <c r="JJ244" s="4"/>
      <c r="JK244" s="4"/>
      <c r="JL244" s="4"/>
      <c r="JM244" s="4"/>
      <c r="JN244" s="4"/>
      <c r="JO244" s="4"/>
      <c r="JP244" s="4"/>
      <c r="JQ244" s="4"/>
      <c r="JR244" s="4"/>
      <c r="JS244" s="4"/>
      <c r="JT244" s="4"/>
      <c r="JU244" s="4"/>
      <c r="JV244" s="4"/>
      <c r="JW244" s="4"/>
      <c r="JX244" s="4"/>
      <c r="JY244" s="4"/>
      <c r="JZ244" s="4"/>
      <c r="KA244" s="4"/>
      <c r="KB244" s="4"/>
      <c r="KC244" s="4"/>
      <c r="KD244" s="4"/>
      <c r="KE244" s="4"/>
      <c r="KF244" s="4"/>
      <c r="KG244" s="4"/>
      <c r="KH244" s="4"/>
      <c r="KI244" s="4"/>
      <c r="KJ244" s="4"/>
      <c r="KK244" s="4"/>
      <c r="KL244" s="4"/>
      <c r="KM244" s="5"/>
      <c r="KN244" s="5"/>
      <c r="KO244" s="5"/>
      <c r="KP244" s="5"/>
      <c r="KQ244" s="5"/>
      <c r="KR244" s="5"/>
      <c r="KS244" s="5"/>
      <c r="KT244" s="5"/>
      <c r="KU244" s="5"/>
      <c r="KV244" s="5"/>
      <c r="KW244" s="5"/>
      <c r="KX244" s="5"/>
      <c r="KY244" s="5"/>
      <c r="KZ244" s="5"/>
      <c r="LA244" s="5"/>
      <c r="LB244" s="5"/>
      <c r="LC244" s="5"/>
      <c r="LD244" s="5"/>
      <c r="LE244" s="5"/>
      <c r="LF244" s="5"/>
      <c r="LG244" s="5"/>
      <c r="LH244" s="5"/>
      <c r="LI244" s="5"/>
      <c r="LJ244" s="5"/>
      <c r="LK244" s="5"/>
      <c r="LL244" s="5"/>
      <c r="LM244" s="5"/>
      <c r="LN244" s="5"/>
      <c r="LO244" s="5"/>
      <c r="LP244" s="5"/>
      <c r="LQ244" s="5"/>
      <c r="LR244" s="5"/>
      <c r="LS244" s="5"/>
      <c r="LT244" s="5"/>
      <c r="LU244" s="5"/>
      <c r="LV244" s="5"/>
      <c r="LW244" s="5"/>
      <c r="LX244" s="5"/>
      <c r="LY244" s="5"/>
      <c r="LZ244" s="5"/>
      <c r="MA244" s="5"/>
      <c r="MB244" s="5"/>
      <c r="MC244" s="11"/>
      <c r="MD244" s="5"/>
      <c r="ME244" s="5"/>
      <c r="MF244" s="5"/>
      <c r="MG244" s="5"/>
      <c r="MH244" s="5"/>
      <c r="MI244" s="5"/>
      <c r="MJ244" s="5"/>
      <c r="MK244" s="5"/>
      <c r="ML244" s="5"/>
      <c r="MM244" s="5"/>
      <c r="MN244" s="5"/>
      <c r="MO244" s="5"/>
      <c r="MP244" s="5"/>
      <c r="MQ244" s="5"/>
      <c r="MR244" s="5"/>
      <c r="MS244" s="5"/>
      <c r="MT244" s="5"/>
      <c r="MU244" s="5"/>
      <c r="MV244" s="11"/>
      <c r="MW244" s="5"/>
      <c r="MX244" s="5"/>
      <c r="MY244" s="5"/>
      <c r="MZ244" s="5"/>
      <c r="NA244" s="5"/>
      <c r="NB244" s="5"/>
      <c r="NC244" s="5"/>
      <c r="ND244" s="5"/>
      <c r="NE244" s="5"/>
      <c r="NF244" s="5"/>
      <c r="NG244" s="5"/>
      <c r="NH244" s="11"/>
      <c r="NI244" s="5"/>
      <c r="NJ244" s="5"/>
      <c r="NK244" s="5"/>
      <c r="NL244" s="5"/>
      <c r="NM244" s="5"/>
      <c r="NN244" s="5"/>
      <c r="NO244" s="5"/>
      <c r="NP244" s="5"/>
      <c r="NQ244" s="5"/>
      <c r="NR244" s="5"/>
      <c r="NS244" s="5"/>
      <c r="NT244" s="11"/>
      <c r="NU244" s="5"/>
      <c r="NV244" s="5"/>
      <c r="NW244" s="5"/>
      <c r="NX244" s="5"/>
      <c r="NY244" s="5"/>
      <c r="NZ244" s="5"/>
      <c r="OA244" s="5"/>
      <c r="OB244" s="5"/>
      <c r="OC244" s="5"/>
      <c r="OD244" s="5"/>
      <c r="OE244" s="4"/>
      <c r="OF244" s="4"/>
      <c r="OG244" s="6"/>
      <c r="OH244" s="6"/>
      <c r="OI244" s="6"/>
      <c r="OJ244" s="6"/>
      <c r="OK244" s="6"/>
      <c r="OL244" s="6"/>
      <c r="OM244" s="6"/>
      <c r="ON244" s="6"/>
      <c r="OO244" s="6"/>
      <c r="OP244" s="2"/>
      <c r="OQ244" s="2"/>
      <c r="OR244" s="7"/>
      <c r="OS244" s="7"/>
      <c r="OT244" s="7"/>
      <c r="OU244" s="7"/>
      <c r="OV244" s="7"/>
      <c r="OW244" s="7"/>
      <c r="OX244" s="7"/>
      <c r="OY244" s="7"/>
      <c r="OZ244" s="7"/>
      <c r="PA244" s="7"/>
      <c r="PB244" s="7"/>
      <c r="PC244" s="7"/>
      <c r="PD244" s="7"/>
      <c r="PE244" s="7"/>
      <c r="PF244" s="7"/>
      <c r="PG244" s="7"/>
      <c r="PH244" s="2"/>
      <c r="PI244" s="2"/>
      <c r="PJ244" s="2"/>
      <c r="PK244" s="2"/>
      <c r="PL244" s="2"/>
      <c r="PM244" s="2"/>
      <c r="PN244" s="2"/>
      <c r="PO244" s="2"/>
      <c r="PP244" s="2"/>
      <c r="PQ244" s="2"/>
      <c r="PR244" s="2"/>
      <c r="PS244" s="2"/>
      <c r="PT244" s="2"/>
      <c r="PU244" s="2"/>
      <c r="PV244" s="2"/>
      <c r="PW244" s="2"/>
      <c r="PX244" s="2"/>
      <c r="PY244" s="2"/>
      <c r="PZ244" s="2"/>
      <c r="QA244" s="2"/>
      <c r="QB244" s="2"/>
      <c r="QC244" s="2"/>
      <c r="QD244" s="2"/>
      <c r="QE244" s="2"/>
      <c r="QF244" s="2"/>
      <c r="QG244" s="2"/>
      <c r="QH244" s="2"/>
      <c r="QI244" s="2"/>
      <c r="QJ244" s="2"/>
      <c r="QK244" s="2"/>
      <c r="QL244" s="2"/>
      <c r="QM244" s="2"/>
      <c r="QN244" s="2"/>
      <c r="QO244" s="2"/>
      <c r="QP244" s="2"/>
      <c r="QQ244" s="2"/>
      <c r="QR244" s="2"/>
      <c r="QS244" s="2"/>
      <c r="QT244" s="2"/>
      <c r="QU244" s="2"/>
      <c r="QV244" s="2"/>
      <c r="QW244" s="2"/>
      <c r="QX244" s="2"/>
      <c r="QY244" s="2"/>
      <c r="QZ244" s="2"/>
      <c r="RA244" s="2"/>
      <c r="RB244" s="2"/>
      <c r="RC244" s="2"/>
      <c r="RD244" s="2"/>
      <c r="RE244" s="2"/>
      <c r="RF244" s="2"/>
      <c r="RG244" s="2"/>
      <c r="RH244" s="2"/>
      <c r="RI244" s="2"/>
      <c r="RJ244" s="2"/>
      <c r="RK244" s="2"/>
      <c r="RL244" s="2"/>
      <c r="RM244" s="2"/>
      <c r="RN244" s="2"/>
      <c r="RO244" s="2"/>
      <c r="RP244" s="2"/>
      <c r="RQ244" s="2"/>
      <c r="RR244" s="2"/>
      <c r="RS244" s="2"/>
      <c r="RT244" s="2"/>
      <c r="RU244" s="2"/>
      <c r="RV244" s="2"/>
      <c r="RW244" s="2"/>
      <c r="RX244" s="2"/>
      <c r="RY244" s="2"/>
      <c r="RZ244" s="2"/>
      <c r="SA244" s="2"/>
      <c r="SB244" s="2"/>
      <c r="SC244" s="2"/>
      <c r="SD244" s="2"/>
      <c r="SE244" s="2"/>
      <c r="SF244" s="2"/>
      <c r="SG244" s="2"/>
      <c r="SH244" s="2"/>
      <c r="SI244" s="2"/>
      <c r="SJ244" s="2"/>
      <c r="SK244" s="2"/>
      <c r="SL244" s="2"/>
      <c r="SM244" s="2"/>
      <c r="SN244" s="2"/>
      <c r="SO244" s="2"/>
      <c r="SP244" s="2"/>
      <c r="SQ244" s="2"/>
      <c r="SR244" s="2"/>
      <c r="SS244" s="2"/>
      <c r="ST244" s="2"/>
      <c r="SU244" s="2"/>
      <c r="SV244" s="2"/>
      <c r="SW244" s="2"/>
      <c r="SX244" s="2"/>
      <c r="SY244" s="2"/>
      <c r="SZ244" s="2"/>
      <c r="TA244" s="2"/>
      <c r="TB244" s="2"/>
      <c r="TC244" s="2"/>
      <c r="TD244" s="2"/>
      <c r="TE244" s="2"/>
      <c r="TF244" s="2"/>
      <c r="TG244" s="2"/>
      <c r="TH244" s="2"/>
      <c r="TI244" s="2"/>
      <c r="TJ244" s="2"/>
      <c r="TK244" s="2"/>
      <c r="TL244" s="2"/>
      <c r="TM244" s="2"/>
      <c r="TN244" s="2"/>
      <c r="TO244" s="2"/>
      <c r="TP244" s="2"/>
      <c r="TQ244" s="2"/>
      <c r="TR244" s="2"/>
      <c r="TS244" s="2"/>
      <c r="TT244" s="2"/>
      <c r="TU244" s="2"/>
      <c r="TV244" s="2"/>
      <c r="TW244" s="2"/>
      <c r="TX244" s="2"/>
      <c r="TY244" s="2"/>
      <c r="TZ244" s="2"/>
      <c r="UA244" s="2"/>
      <c r="UB244" s="2"/>
      <c r="UC244" s="2"/>
      <c r="UD244" s="2"/>
      <c r="UE244" s="2"/>
      <c r="UF244" s="2"/>
      <c r="UG244" s="2"/>
      <c r="UH244" s="2"/>
      <c r="UI244" s="2"/>
      <c r="UJ244" s="2"/>
      <c r="UK244" s="2"/>
      <c r="UL244" s="2"/>
      <c r="UM244" s="2"/>
      <c r="UN244" s="2"/>
      <c r="UO244" s="2"/>
      <c r="UP244" s="2"/>
      <c r="UQ244" s="2"/>
      <c r="UR244" s="2"/>
      <c r="US244" s="2"/>
      <c r="UT244" s="2"/>
      <c r="UU244" s="2"/>
      <c r="UV244" s="2"/>
      <c r="UW244" s="2"/>
      <c r="UX244" s="2"/>
      <c r="UY244" s="2"/>
      <c r="UZ244" s="2"/>
      <c r="VA244" s="2"/>
      <c r="VB244" s="2"/>
      <c r="VC244" s="2"/>
      <c r="VD244" s="2"/>
      <c r="VE244" s="2"/>
      <c r="VF244" s="2"/>
      <c r="VG244" s="2"/>
      <c r="VH244" s="2"/>
      <c r="VI244" s="2"/>
      <c r="VJ244" s="2"/>
      <c r="VK244" s="2"/>
      <c r="VL244" s="2"/>
      <c r="VM244" s="2"/>
      <c r="VN244" s="2"/>
      <c r="VO244" s="2"/>
      <c r="VP244" s="2"/>
      <c r="VQ244" s="2"/>
      <c r="VR244" s="2"/>
      <c r="VS244" s="2"/>
      <c r="VT244" s="2"/>
      <c r="VU244" s="2"/>
      <c r="VV244" s="2"/>
      <c r="VW244" s="2"/>
      <c r="VX244" s="2"/>
      <c r="VY244" s="2"/>
      <c r="VZ244" s="2"/>
      <c r="WA244" s="2"/>
      <c r="WB244" s="2"/>
      <c r="WC244" s="2"/>
      <c r="WD244" s="2"/>
      <c r="WE244" s="2"/>
      <c r="WF244" s="2"/>
      <c r="WG244" s="2"/>
      <c r="WH244" s="2"/>
      <c r="WI244" s="2"/>
      <c r="WJ244" s="2"/>
      <c r="WK244" s="2"/>
      <c r="WL244" s="2"/>
      <c r="WM244" s="2"/>
      <c r="WN244" s="2"/>
      <c r="WO244" s="2"/>
      <c r="WP244" s="2"/>
      <c r="WQ244" s="2"/>
      <c r="WR244" s="2"/>
      <c r="WS244" s="2"/>
      <c r="WT244" s="2"/>
      <c r="WU244" s="2"/>
      <c r="WV244" s="2"/>
      <c r="WW244" s="2"/>
      <c r="WX244" s="2"/>
      <c r="WY244" s="2"/>
      <c r="WZ244" s="2"/>
      <c r="XA244" s="2"/>
      <c r="XB244" s="2"/>
      <c r="XC244" s="2"/>
      <c r="XD244" s="2"/>
      <c r="XE244" s="2"/>
      <c r="XF244" s="2"/>
      <c r="XG244" s="2"/>
      <c r="XH244" s="2"/>
      <c r="XI244" s="2"/>
      <c r="XJ244" s="2"/>
      <c r="XK244" s="2"/>
      <c r="XL244" s="2"/>
      <c r="XM244" s="2"/>
      <c r="XN244" s="2"/>
      <c r="XO244" s="2"/>
      <c r="XP244" s="2"/>
      <c r="XQ244" s="2"/>
      <c r="XR244" s="2"/>
      <c r="XS244" s="2"/>
      <c r="XT244" s="2"/>
      <c r="XU244" s="2"/>
      <c r="XV244" s="2"/>
      <c r="XW244" s="2"/>
      <c r="XX244" s="2"/>
      <c r="XY244" s="2"/>
      <c r="XZ244" s="2"/>
      <c r="YA244" s="2"/>
      <c r="YB244" s="2"/>
      <c r="YC244" s="2"/>
      <c r="YD244" s="2"/>
      <c r="YE244" s="2"/>
      <c r="YF244" s="2"/>
      <c r="YG244" s="2"/>
      <c r="YH244" s="2"/>
      <c r="YI244" s="2"/>
      <c r="YJ244" s="2"/>
      <c r="YK244" s="2"/>
      <c r="YL244" s="2"/>
      <c r="YM244" s="2"/>
      <c r="YN244" s="2"/>
      <c r="YO244" s="2"/>
      <c r="YP244" s="2"/>
      <c r="YQ244" s="2"/>
      <c r="YR244" s="2"/>
      <c r="YS244" s="2"/>
      <c r="YT244" s="2"/>
      <c r="YU244" s="2"/>
      <c r="YV244" s="2"/>
      <c r="YW244" s="2"/>
      <c r="YX244" s="2"/>
      <c r="YY244" s="2"/>
      <c r="YZ244" s="2"/>
      <c r="ZA244" s="2"/>
      <c r="ZB244" s="2"/>
      <c r="ZC244" s="2"/>
      <c r="ZD244" s="2"/>
      <c r="ZE244" s="2"/>
      <c r="ZF244" s="2"/>
      <c r="ZG244" s="2"/>
      <c r="ZH244" s="2"/>
      <c r="ZI244" s="2"/>
      <c r="ZJ244" s="2"/>
      <c r="ZK244" s="2"/>
      <c r="ZL244" s="2"/>
      <c r="ZM244" s="2"/>
      <c r="ZN244" s="2"/>
      <c r="ZO244" s="2"/>
      <c r="ZP244" s="2"/>
      <c r="ZQ244" s="2"/>
      <c r="ZR244" s="2"/>
      <c r="ZS244" s="2"/>
      <c r="ZT244" s="2"/>
      <c r="ZU244" s="2"/>
      <c r="ZV244" s="2"/>
      <c r="ZW244" s="2"/>
      <c r="ZX244" s="2"/>
      <c r="ZY244" s="2"/>
      <c r="ZZ244" s="2"/>
      <c r="AAA244" s="2"/>
      <c r="AAB244" s="2"/>
      <c r="AAC244" s="2"/>
      <c r="AAD244" s="2"/>
      <c r="AAE244" s="2"/>
      <c r="AAF244" s="2"/>
      <c r="AAG244" s="2"/>
      <c r="AAH244" s="2"/>
      <c r="AAI244" s="2"/>
      <c r="AAJ244" s="2"/>
      <c r="AAK244" s="2"/>
      <c r="AAL244" s="2"/>
      <c r="AAM244" s="2"/>
      <c r="AAN244" s="2"/>
      <c r="AAO244" s="2"/>
      <c r="AAP244" s="2"/>
      <c r="AAQ244" s="2"/>
      <c r="AAR244" s="2"/>
      <c r="AAS244" s="2"/>
      <c r="AAT244" s="2"/>
      <c r="AAU244" s="2"/>
      <c r="AAV244" s="2"/>
      <c r="AAW244" s="2"/>
      <c r="AAX244" s="2"/>
      <c r="AAY244" s="2"/>
      <c r="AAZ244" s="2"/>
      <c r="ABA244" s="2"/>
      <c r="ABB244" s="2"/>
      <c r="ABC244" s="2"/>
      <c r="ABD244" s="2"/>
      <c r="ABE244" s="2"/>
      <c r="ABF244" s="2"/>
      <c r="ABG244" s="2"/>
      <c r="ABH244" s="2"/>
      <c r="ABI244" s="2"/>
      <c r="ABJ244" s="2"/>
      <c r="ABK244" s="2"/>
      <c r="ABL244" s="2"/>
      <c r="ABM244" s="2"/>
      <c r="ABN244" s="2"/>
      <c r="ABO244" s="2"/>
      <c r="ABP244" s="2"/>
      <c r="ABQ244" s="2"/>
      <c r="ABR244" s="2"/>
      <c r="ABS244" s="2"/>
      <c r="ABT244" s="2"/>
      <c r="ABU244" s="2"/>
      <c r="ABV244" s="2"/>
      <c r="ABW244" s="2"/>
      <c r="ABX244" s="2"/>
      <c r="ABY244" s="2"/>
      <c r="ABZ244" s="2"/>
      <c r="ACA244" s="2"/>
      <c r="ACB244" s="2"/>
      <c r="ACC244" s="2"/>
      <c r="ACD244" s="2"/>
      <c r="ACE244" s="2"/>
      <c r="ACF244" s="2"/>
      <c r="ACG244" s="2"/>
      <c r="ACH244" s="2"/>
      <c r="ACI244" s="2"/>
      <c r="ACJ244" s="2"/>
      <c r="ACK244" s="2"/>
      <c r="ACL244" s="2"/>
      <c r="ACM244" s="2"/>
      <c r="ACN244" s="2"/>
      <c r="ACO244" s="2"/>
      <c r="ACP244" s="2"/>
      <c r="ACQ244" s="2"/>
      <c r="ACR244" s="2"/>
      <c r="ACS244" s="2"/>
      <c r="ACT244" s="2"/>
      <c r="ACU244" s="2"/>
      <c r="ACV244" s="2"/>
      <c r="ACW244" s="2"/>
      <c r="ACX244" s="2"/>
      <c r="ACY244" s="2"/>
      <c r="ACZ244" s="2"/>
      <c r="ADA244" s="2"/>
      <c r="ADB244" s="2"/>
      <c r="ADC244" s="2"/>
      <c r="ADD244" s="2"/>
      <c r="ADE244" s="2"/>
      <c r="ADF244" s="2"/>
      <c r="ADG244" s="2"/>
      <c r="ADH244" s="2"/>
      <c r="ADI244" s="2"/>
      <c r="ADJ244" s="2"/>
      <c r="ADK244" s="2"/>
      <c r="ADL244" s="2"/>
      <c r="ADM244" s="2"/>
      <c r="ADN244" s="2"/>
      <c r="ADO244" s="2"/>
      <c r="ADP244" s="2"/>
      <c r="ADQ244" s="2"/>
      <c r="ADR244" s="2"/>
      <c r="ADS244" s="2"/>
      <c r="ADT244" s="2"/>
      <c r="ADU244" s="2"/>
      <c r="ADV244" s="2"/>
      <c r="ADW244" s="2"/>
      <c r="ADX244" s="2"/>
      <c r="ADY244" s="2"/>
      <c r="ADZ244" s="2"/>
      <c r="AEA244" s="2"/>
      <c r="AEB244" s="2"/>
      <c r="AEC244" s="2"/>
      <c r="AED244" s="2"/>
      <c r="AEE244" s="2"/>
      <c r="AEF244" s="2"/>
      <c r="AEG244" s="2"/>
      <c r="AEH244" s="2"/>
      <c r="AEI244" s="2"/>
      <c r="AEJ244" s="2"/>
      <c r="AEK244" s="2"/>
      <c r="AEL244" s="2"/>
      <c r="AEM244" s="2"/>
      <c r="AEN244" s="2"/>
      <c r="AEO244" s="2"/>
      <c r="AEP244" s="2"/>
      <c r="AEQ244" s="2"/>
      <c r="AER244" s="2"/>
      <c r="AES244" s="2"/>
      <c r="AET244" s="2"/>
      <c r="AEU244" s="2"/>
      <c r="AEV244" s="2"/>
      <c r="AEW244" s="2"/>
      <c r="AEX244" s="2"/>
      <c r="AEY244" s="2"/>
      <c r="AEZ244" s="2"/>
      <c r="AFA244" s="2"/>
      <c r="AFB244" s="2"/>
      <c r="AFC244" s="2"/>
      <c r="AFD244" s="2"/>
      <c r="AFE244" s="2"/>
      <c r="AFF244" s="2"/>
      <c r="AFG244" s="2"/>
      <c r="AFH244" s="2"/>
      <c r="AFI244" s="2"/>
      <c r="AFJ244" s="2"/>
      <c r="AFK244" s="2"/>
      <c r="AFL244" s="2"/>
      <c r="AFM244" s="2"/>
      <c r="AFN244" s="2"/>
      <c r="AFO244" s="2"/>
      <c r="AFP244" s="2"/>
      <c r="AFQ244" s="2"/>
      <c r="AFR244" s="2"/>
      <c r="AFS244" s="2"/>
      <c r="AFT244" s="2"/>
      <c r="AFU244" s="2"/>
      <c r="AFV244" s="2"/>
      <c r="AFW244" s="2"/>
      <c r="AFX244" s="2"/>
      <c r="AFY244" s="2"/>
      <c r="AFZ244" s="2"/>
      <c r="AGA244" s="2"/>
      <c r="AGB244" s="2"/>
      <c r="AGC244" s="2"/>
      <c r="AGD244" s="2"/>
      <c r="AGE244" s="2"/>
      <c r="AGF244" s="2"/>
      <c r="AGG244" s="2"/>
      <c r="AGH244" s="2"/>
      <c r="AGI244" s="2"/>
      <c r="AGJ244" s="2"/>
      <c r="AGK244" s="2"/>
      <c r="AGL244" s="2"/>
      <c r="AGM244" s="2"/>
      <c r="AGN244" s="2"/>
      <c r="AGO244" s="2"/>
      <c r="AGP244" s="2"/>
      <c r="AGQ244" s="2"/>
      <c r="AGR244" s="2"/>
      <c r="AGS244" s="2"/>
      <c r="AGT244" s="2"/>
      <c r="AGU244" s="2"/>
      <c r="AGV244" s="2"/>
      <c r="AGW244" s="2"/>
      <c r="AGX244" s="2"/>
      <c r="AGY244" s="2"/>
      <c r="AGZ244" s="2"/>
      <c r="AHA244" s="2"/>
      <c r="AHB244" s="2"/>
      <c r="AHC244" s="2"/>
      <c r="AHD244" s="2"/>
      <c r="AHE244" s="2"/>
      <c r="AHF244" s="2"/>
      <c r="AHG244" s="2"/>
      <c r="AHH244" s="2"/>
      <c r="AHI244" s="2"/>
      <c r="AHJ244" s="2"/>
      <c r="AHK244" s="2"/>
      <c r="AHL244" s="2"/>
      <c r="AHM244" s="2"/>
      <c r="AHN244" s="2"/>
      <c r="AHO244" s="2"/>
      <c r="AHP244" s="2"/>
      <c r="AHQ244" s="2"/>
      <c r="AHR244" s="2"/>
      <c r="AHS244" s="2"/>
      <c r="AHT244" s="2"/>
      <c r="AHU244" s="2"/>
      <c r="AHV244" s="2"/>
      <c r="AHW244" s="2"/>
      <c r="AHX244" s="2"/>
      <c r="AHY244" s="2"/>
      <c r="AHZ244" s="2"/>
      <c r="AIA244" s="2"/>
      <c r="AIB244" s="2"/>
      <c r="AIC244" s="2"/>
      <c r="AID244" s="2"/>
      <c r="AIE244" s="2"/>
      <c r="AIF244" s="2"/>
      <c r="AIG244" s="2"/>
      <c r="AIH244" s="2"/>
      <c r="AII244" s="2"/>
      <c r="AIJ244" s="2"/>
      <c r="AIK244" s="2"/>
      <c r="AIL244" s="2"/>
      <c r="AIM244" s="2"/>
      <c r="AIN244" s="2"/>
      <c r="AIO244" s="2"/>
      <c r="AIP244" s="2"/>
      <c r="AIQ244" s="2"/>
      <c r="AIR244" s="2"/>
      <c r="AIS244" s="2"/>
      <c r="AIT244" s="2"/>
      <c r="AIU244" s="2"/>
      <c r="AIV244" s="2"/>
      <c r="AIW244" s="2"/>
      <c r="AIX244" s="2"/>
      <c r="AIY244" s="2"/>
      <c r="AIZ244" s="2"/>
      <c r="AJA244" s="2"/>
      <c r="AJB244" s="2"/>
      <c r="AJC244" s="2"/>
      <c r="AJD244" s="2"/>
      <c r="AJE244" s="2"/>
      <c r="AJF244" s="2"/>
      <c r="AJG244" s="2"/>
      <c r="AJH244" s="2"/>
      <c r="AJI244" s="2"/>
      <c r="AJJ244" s="2"/>
      <c r="AJK244" s="2"/>
      <c r="AJL244" s="2"/>
      <c r="AJM244" s="2"/>
      <c r="AJN244" s="2"/>
      <c r="AJO244" s="2"/>
      <c r="AJP244" s="2"/>
      <c r="AJQ244" s="2"/>
      <c r="AJR244" s="2"/>
      <c r="AJS244" s="2"/>
      <c r="AJT244" s="2"/>
      <c r="AJU244" s="2"/>
      <c r="AJV244" s="2"/>
      <c r="AJW244" s="2"/>
      <c r="AJX244" s="2"/>
      <c r="AJY244" s="2"/>
      <c r="AJZ244" s="2"/>
      <c r="AKA244" s="2"/>
      <c r="AKB244" s="2"/>
      <c r="AKC244" s="2"/>
      <c r="AKD244" s="2"/>
      <c r="AKE244" s="2"/>
      <c r="AKF244" s="2"/>
      <c r="AKG244" s="2"/>
      <c r="AKH244" s="2"/>
      <c r="AKI244" s="2"/>
      <c r="AKJ244" s="2"/>
      <c r="AKK244" s="2"/>
      <c r="AKL244" s="2"/>
      <c r="AKM244" s="2"/>
      <c r="AKN244" s="2"/>
      <c r="AKO244" s="2"/>
      <c r="AKP244" s="2"/>
      <c r="AKQ244" s="2"/>
      <c r="AKR244" s="2"/>
      <c r="AKS244" s="2"/>
      <c r="AKT244" s="2"/>
      <c r="AKU244" s="2"/>
      <c r="AKV244" s="2"/>
      <c r="AKW244" s="2"/>
      <c r="AKX244" s="2"/>
      <c r="AKY244" s="2"/>
      <c r="AKZ244" s="2"/>
      <c r="ALA244" s="2"/>
      <c r="ALB244" s="2"/>
      <c r="ALC244" s="2"/>
      <c r="ALD244" s="2"/>
      <c r="ALE244" s="2"/>
      <c r="ALF244" s="2"/>
      <c r="ALG244" s="2"/>
      <c r="ALH244" s="2"/>
      <c r="ALI244" s="2"/>
      <c r="ALJ244" s="2"/>
      <c r="ALK244" s="2"/>
      <c r="ALL244" s="2"/>
      <c r="ALM244" s="2"/>
      <c r="ALN244" s="2"/>
      <c r="ALO244" s="2"/>
      <c r="ALP244" s="2"/>
      <c r="ALQ244" s="2"/>
      <c r="ALR244" s="2"/>
      <c r="ALS244" s="2"/>
      <c r="ALT244" s="2"/>
      <c r="ALU244" s="2"/>
      <c r="ALV244" s="2"/>
      <c r="ALW244" s="2"/>
      <c r="ALX244" s="2"/>
      <c r="ALY244" s="2"/>
      <c r="ALZ244" s="2"/>
      <c r="AMA244" s="2"/>
      <c r="AMB244" s="2"/>
      <c r="AMC244" s="2"/>
      <c r="AMD244" s="2"/>
      <c r="AME244" s="2"/>
      <c r="AMF244" s="2"/>
      <c r="AMG244" s="2"/>
      <c r="AMH244" s="2"/>
      <c r="AMI244" s="2"/>
      <c r="AMJ244" s="2"/>
      <c r="AMK244" s="2"/>
      <c r="AML244" s="2"/>
    </row>
    <row r="245" spans="1:1026" x14ac:dyDescent="0.25">
      <c r="A245" s="1" t="s">
        <v>1455</v>
      </c>
      <c r="B245" s="1" t="s">
        <v>1457</v>
      </c>
      <c r="D245" s="11" t="s">
        <v>1457</v>
      </c>
      <c r="E245" s="5" t="s">
        <v>575</v>
      </c>
      <c r="F245" s="5" t="s">
        <v>575</v>
      </c>
      <c r="G245" s="5"/>
      <c r="H245" s="5"/>
      <c r="I245" s="5" t="s">
        <v>2696</v>
      </c>
      <c r="J245" s="5" t="s">
        <v>4870</v>
      </c>
      <c r="K245" s="5"/>
      <c r="L245" s="5"/>
      <c r="M245" s="5"/>
      <c r="N245" s="5"/>
      <c r="O245" s="5"/>
      <c r="P245" s="5"/>
      <c r="Q245" s="5"/>
      <c r="R245" s="5"/>
      <c r="S245" s="5"/>
      <c r="T245" s="5"/>
      <c r="U245" s="5"/>
      <c r="V245" s="5"/>
      <c r="W245" s="5"/>
      <c r="X245" s="5"/>
      <c r="Y245" s="5"/>
      <c r="Z245" s="5"/>
      <c r="AA245" s="5"/>
      <c r="AB245" s="5"/>
      <c r="AC245" s="5"/>
      <c r="AD245" s="5"/>
      <c r="AE245" s="5"/>
      <c r="AF245" s="5"/>
      <c r="AG245" s="5"/>
      <c r="AH245" s="5"/>
      <c r="AI245" s="5"/>
      <c r="AJ245" s="5"/>
      <c r="AK245" s="5"/>
      <c r="AL245" s="5"/>
      <c r="AM245" s="5"/>
      <c r="AN245" s="5"/>
      <c r="AO245" s="5"/>
      <c r="AP245" s="5"/>
      <c r="AQ245" s="5"/>
      <c r="AR245" s="5"/>
      <c r="AS245" s="5"/>
      <c r="AT245" s="5"/>
      <c r="AU245" s="5"/>
      <c r="AV245" s="5"/>
      <c r="AW245" s="5"/>
      <c r="AX245" s="5"/>
      <c r="AY245" s="5"/>
      <c r="AZ245" s="5"/>
      <c r="BA245" s="5"/>
      <c r="BB245" s="5"/>
      <c r="BC245" s="5"/>
      <c r="BD245" s="5"/>
      <c r="BE245" s="5"/>
      <c r="BF245" s="5"/>
      <c r="BG245" s="5"/>
      <c r="BH245" s="5"/>
      <c r="BI245" s="5"/>
      <c r="BJ245" s="5"/>
      <c r="BK245" s="5"/>
      <c r="BL245" s="5"/>
      <c r="BM245" s="11"/>
      <c r="BN245" s="5"/>
      <c r="BO245" s="5"/>
      <c r="BP245" s="5"/>
      <c r="BQ245" s="5"/>
      <c r="BR245" s="5"/>
      <c r="BS245" s="11"/>
      <c r="BT245" s="5"/>
      <c r="BU245" s="5"/>
      <c r="BV245" s="5"/>
      <c r="BW245" s="5"/>
      <c r="BX245" s="5"/>
      <c r="BY245" s="11"/>
      <c r="BZ245" s="5"/>
      <c r="CA245" s="5"/>
      <c r="CB245" s="5"/>
      <c r="CC245" s="5"/>
      <c r="CD245" s="5"/>
      <c r="CG245" s="1" t="s">
        <v>1458</v>
      </c>
      <c r="CI245" s="1" t="s">
        <v>1048</v>
      </c>
      <c r="CM245" s="1" t="s">
        <v>1456</v>
      </c>
      <c r="CU245" s="5" t="s">
        <v>539</v>
      </c>
      <c r="CV245" s="5" t="s">
        <v>541</v>
      </c>
      <c r="CW245" s="5"/>
      <c r="CX245" s="5"/>
      <c r="CY245" s="5"/>
      <c r="CZ245" s="5"/>
      <c r="DA245" s="5"/>
      <c r="DB245" s="6">
        <v>1</v>
      </c>
      <c r="DC245" s="2"/>
      <c r="DD245" s="2"/>
      <c r="DE245" s="2"/>
      <c r="DF245" s="2"/>
      <c r="DG245" s="3"/>
      <c r="DH245" s="3"/>
      <c r="DI245" s="7"/>
      <c r="DJ245" s="4" t="s">
        <v>575</v>
      </c>
      <c r="DK245" s="4">
        <v>2</v>
      </c>
      <c r="DL245" s="4"/>
      <c r="DM245" s="4"/>
      <c r="DN245" s="4"/>
      <c r="DO245" s="4"/>
      <c r="DP245" s="4"/>
      <c r="DQ245" s="4"/>
      <c r="DR245" s="4"/>
      <c r="DS245" s="4"/>
      <c r="DT245" s="4"/>
      <c r="DU245" s="4"/>
      <c r="DV245" s="4"/>
      <c r="DW245" s="4"/>
      <c r="DX245" s="4"/>
      <c r="DY245" s="4"/>
      <c r="DZ245" s="7"/>
      <c r="EA245" s="7"/>
      <c r="EB245" s="6"/>
      <c r="EC245" s="2"/>
      <c r="ED245" s="2"/>
      <c r="EE245" s="2"/>
      <c r="EF245" s="2"/>
      <c r="EG245" s="2"/>
      <c r="EH245" s="2"/>
      <c r="EI245" s="2"/>
      <c r="EJ245" s="2"/>
      <c r="EK245" s="3"/>
      <c r="EL245" s="3"/>
      <c r="EM245" s="6"/>
      <c r="EN245" s="6"/>
      <c r="EO245" s="6"/>
      <c r="EP245" s="4"/>
      <c r="EQ245" s="4"/>
      <c r="ER245" s="4"/>
      <c r="ES245" s="4"/>
      <c r="ET245" s="4"/>
      <c r="EU245" s="4"/>
      <c r="EV245" s="4"/>
      <c r="EW245" s="4"/>
      <c r="EX245" s="4"/>
      <c r="EY245" s="4"/>
      <c r="EZ245" s="4"/>
      <c r="FA245" s="4"/>
      <c r="FB245" s="4"/>
      <c r="FC245" s="4"/>
      <c r="FD245" s="4"/>
      <c r="FE245" s="6"/>
      <c r="FF245" s="6"/>
      <c r="FG245" s="6"/>
      <c r="FH245" s="6"/>
      <c r="FI245" s="6"/>
      <c r="FJ245" s="6"/>
      <c r="FK245" s="6"/>
      <c r="FL245" s="3"/>
      <c r="FM245" s="5"/>
      <c r="FN245" s="5"/>
      <c r="FO245" s="5"/>
      <c r="FP245" s="7"/>
      <c r="FQ245" s="7"/>
      <c r="FR245" s="3"/>
      <c r="FS245" s="4"/>
      <c r="FT245" s="4"/>
      <c r="FU245" s="2"/>
      <c r="FV245" s="2"/>
      <c r="FW245" s="6"/>
      <c r="FX245" s="6"/>
      <c r="FY245" s="6"/>
      <c r="FZ245" s="6"/>
      <c r="GA245" s="6"/>
      <c r="GB245" s="5"/>
      <c r="GC245" s="5"/>
      <c r="GD245" s="5"/>
      <c r="GE245" s="5"/>
      <c r="GF245" s="5"/>
      <c r="GG245" s="3"/>
      <c r="GH245" s="3"/>
      <c r="GI245" s="3"/>
      <c r="GJ245" s="3"/>
      <c r="GK245" s="3"/>
      <c r="GL245" s="3"/>
      <c r="GM245" s="3"/>
      <c r="GN245" s="3"/>
      <c r="GO245" s="3"/>
      <c r="GP245" s="3"/>
      <c r="GQ245" s="3"/>
      <c r="GR245" s="3"/>
      <c r="GS245" s="3"/>
      <c r="GT245" s="3"/>
      <c r="GU245" s="3"/>
      <c r="GV245" s="3"/>
      <c r="GW245" s="3"/>
      <c r="GX245" s="4"/>
      <c r="GY245" s="4"/>
      <c r="GZ245" s="4"/>
      <c r="HA245" s="4"/>
      <c r="HB245" s="4"/>
      <c r="HC245" s="4"/>
      <c r="HD245" s="4"/>
      <c r="HE245" s="4"/>
      <c r="HF245" s="5"/>
      <c r="HG245" s="5"/>
      <c r="HH245" s="5"/>
      <c r="HI245" s="5"/>
      <c r="HJ245" s="5"/>
      <c r="HK245" s="5"/>
      <c r="HL245" s="5"/>
      <c r="HM245" s="5"/>
      <c r="HN245" s="5"/>
      <c r="HO245" s="5"/>
      <c r="HP245" s="5"/>
      <c r="HQ245" s="5"/>
      <c r="HR245" s="5"/>
      <c r="HS245" s="5"/>
      <c r="HT245" s="5"/>
      <c r="HU245" s="5"/>
      <c r="HV245" s="5"/>
      <c r="HW245" s="5"/>
      <c r="HX245" s="5"/>
      <c r="HY245" s="5"/>
      <c r="HZ245" s="5"/>
      <c r="IA245" s="6"/>
      <c r="IB245" s="6"/>
      <c r="IC245" s="6"/>
      <c r="ID245" s="6"/>
      <c r="IE245" s="6"/>
      <c r="IF245" s="6"/>
      <c r="IG245" s="6"/>
      <c r="IH245" s="6"/>
      <c r="II245" s="6"/>
      <c r="IJ245" s="6"/>
      <c r="IK245" s="6"/>
      <c r="IL245" s="4"/>
      <c r="IM245" s="4"/>
      <c r="IN245" s="4"/>
      <c r="IO245" s="4"/>
      <c r="IP245" s="4"/>
      <c r="IQ245" s="4"/>
      <c r="IR245" s="4"/>
      <c r="IS245" s="4"/>
      <c r="IT245" s="4"/>
      <c r="IU245" s="4"/>
      <c r="IV245" s="4"/>
      <c r="IW245" s="4"/>
      <c r="IX245" s="4"/>
      <c r="IY245" s="4"/>
      <c r="IZ245" s="4"/>
      <c r="JA245" s="4"/>
      <c r="JB245" s="4"/>
      <c r="JC245" s="4"/>
      <c r="JD245" s="4"/>
      <c r="JE245" s="4"/>
      <c r="JF245" s="4"/>
      <c r="JG245" s="4"/>
      <c r="JH245" s="4"/>
      <c r="JI245" s="4"/>
      <c r="JJ245" s="4"/>
      <c r="JK245" s="4"/>
      <c r="JL245" s="4"/>
      <c r="JM245" s="4"/>
      <c r="JN245" s="4"/>
      <c r="JO245" s="4"/>
      <c r="JP245" s="4"/>
      <c r="JQ245" s="4"/>
      <c r="JR245" s="4"/>
      <c r="JS245" s="4"/>
      <c r="JT245" s="4"/>
      <c r="JU245" s="4"/>
      <c r="JV245" s="4"/>
      <c r="JW245" s="4"/>
      <c r="JX245" s="4"/>
      <c r="JY245" s="4"/>
      <c r="JZ245" s="4"/>
      <c r="KA245" s="4"/>
      <c r="KB245" s="4"/>
      <c r="KC245" s="4"/>
      <c r="KD245" s="4"/>
      <c r="KE245" s="4"/>
      <c r="KF245" s="4"/>
      <c r="KG245" s="4"/>
      <c r="KH245" s="4"/>
      <c r="KI245" s="4"/>
      <c r="KJ245" s="4"/>
      <c r="KK245" s="4"/>
      <c r="KL245" s="4"/>
      <c r="KM245" s="5"/>
      <c r="KN245" s="5"/>
      <c r="KO245" s="5"/>
      <c r="KP245" s="5"/>
      <c r="KQ245" s="5"/>
      <c r="KR245" s="5"/>
      <c r="KS245" s="5"/>
      <c r="KT245" s="5"/>
      <c r="KU245" s="5"/>
      <c r="KV245" s="5"/>
      <c r="KW245" s="5"/>
      <c r="KX245" s="5"/>
      <c r="KY245" s="5"/>
      <c r="KZ245" s="5"/>
      <c r="LA245" s="5"/>
      <c r="LB245" s="5"/>
      <c r="LC245" s="5"/>
      <c r="LD245" s="5"/>
      <c r="LE245" s="5"/>
      <c r="LF245" s="5"/>
      <c r="LG245" s="5"/>
      <c r="LH245" s="5"/>
      <c r="LI245" s="5"/>
      <c r="LJ245" s="5"/>
      <c r="LK245" s="5"/>
      <c r="LL245" s="5"/>
      <c r="LM245" s="5"/>
      <c r="LN245" s="5"/>
      <c r="LO245" s="5"/>
      <c r="LP245" s="5"/>
      <c r="LQ245" s="5"/>
      <c r="LR245" s="5"/>
      <c r="LS245" s="5"/>
      <c r="LT245" s="5"/>
      <c r="LU245" s="5"/>
      <c r="LV245" s="5"/>
      <c r="LW245" s="5"/>
      <c r="LX245" s="5"/>
      <c r="LY245" s="5"/>
      <c r="LZ245" s="5"/>
      <c r="MA245" s="5"/>
      <c r="MB245" s="5"/>
      <c r="MC245" s="11"/>
      <c r="MD245" s="5"/>
      <c r="ME245" s="5"/>
      <c r="MF245" s="5"/>
      <c r="MG245" s="5"/>
      <c r="MH245" s="5"/>
      <c r="MI245" s="5"/>
      <c r="MJ245" s="5"/>
      <c r="MK245" s="5"/>
      <c r="ML245" s="5"/>
      <c r="MM245" s="5"/>
      <c r="MN245" s="5"/>
      <c r="MO245" s="5"/>
      <c r="MP245" s="5"/>
      <c r="MQ245" s="5"/>
      <c r="MR245" s="5"/>
      <c r="MS245" s="5"/>
      <c r="MT245" s="5"/>
      <c r="MU245" s="5"/>
      <c r="MV245" s="11"/>
      <c r="MW245" s="5"/>
      <c r="MX245" s="5"/>
      <c r="MY245" s="5"/>
      <c r="MZ245" s="5"/>
      <c r="NA245" s="5"/>
      <c r="NB245" s="5"/>
      <c r="NC245" s="5"/>
      <c r="ND245" s="5"/>
      <c r="NE245" s="5"/>
      <c r="NF245" s="5"/>
      <c r="NG245" s="5"/>
      <c r="NH245" s="11"/>
      <c r="NI245" s="5"/>
      <c r="NJ245" s="5"/>
      <c r="NK245" s="5"/>
      <c r="NL245" s="5"/>
      <c r="NM245" s="5"/>
      <c r="NN245" s="5"/>
      <c r="NO245" s="5"/>
      <c r="NP245" s="5"/>
      <c r="NQ245" s="5"/>
      <c r="NR245" s="5"/>
      <c r="NS245" s="5"/>
      <c r="NT245" s="11"/>
      <c r="NU245" s="5"/>
      <c r="NV245" s="5"/>
      <c r="NW245" s="5"/>
      <c r="NX245" s="5"/>
      <c r="NY245" s="5"/>
      <c r="NZ245" s="5"/>
      <c r="OA245" s="5"/>
      <c r="OB245" s="5"/>
      <c r="OC245" s="5"/>
      <c r="OD245" s="5"/>
      <c r="OE245" s="4"/>
      <c r="OF245" s="4"/>
      <c r="OG245" s="6"/>
      <c r="OH245" s="6"/>
      <c r="OI245" s="6"/>
      <c r="OJ245" s="6"/>
      <c r="OK245" s="6"/>
      <c r="OL245" s="6"/>
      <c r="OM245" s="6"/>
      <c r="ON245" s="6"/>
      <c r="OO245" s="6"/>
      <c r="OP245" s="2"/>
      <c r="OQ245" s="2"/>
      <c r="OR245" s="7"/>
      <c r="OS245" s="7"/>
      <c r="OT245" s="7"/>
      <c r="OU245" s="7"/>
      <c r="OV245" s="7"/>
      <c r="OW245" s="7"/>
      <c r="OX245" s="7"/>
      <c r="OY245" s="7"/>
      <c r="OZ245" s="7"/>
      <c r="PA245" s="7"/>
      <c r="PB245" s="7"/>
      <c r="PC245" s="7"/>
      <c r="PD245" s="7"/>
      <c r="PE245" s="7"/>
      <c r="PF245" s="7"/>
      <c r="PG245" s="7"/>
      <c r="PH245" s="2"/>
      <c r="PI245" s="2"/>
      <c r="PJ245" s="2"/>
      <c r="PK245" s="2"/>
      <c r="PL245" s="2"/>
      <c r="PM245" s="2"/>
      <c r="PN245" s="2"/>
      <c r="PO245" s="2"/>
      <c r="PP245" s="2"/>
      <c r="PQ245" s="2"/>
      <c r="PR245" s="2"/>
      <c r="PS245" s="2"/>
      <c r="PT245" s="2"/>
      <c r="PU245" s="2"/>
      <c r="PV245" s="2"/>
      <c r="PW245" s="2"/>
      <c r="PX245" s="2"/>
      <c r="PY245" s="2"/>
      <c r="PZ245" s="2"/>
      <c r="QA245" s="2"/>
      <c r="QB245" s="2"/>
      <c r="QC245" s="2"/>
      <c r="QD245" s="2"/>
      <c r="QE245" s="2"/>
      <c r="QF245" s="2"/>
      <c r="QG245" s="2"/>
      <c r="QH245" s="2"/>
      <c r="QI245" s="2"/>
      <c r="QJ245" s="2"/>
      <c r="QK245" s="2"/>
      <c r="QL245" s="2"/>
      <c r="QM245" s="2"/>
      <c r="QN245" s="2"/>
      <c r="QO245" s="2"/>
      <c r="QP245" s="2"/>
      <c r="QQ245" s="2"/>
      <c r="QR245" s="2"/>
      <c r="QS245" s="2"/>
      <c r="QT245" s="2"/>
      <c r="QU245" s="2"/>
      <c r="QV245" s="2"/>
      <c r="QW245" s="2"/>
      <c r="QX245" s="2"/>
      <c r="QY245" s="2"/>
      <c r="QZ245" s="2"/>
      <c r="RA245" s="2"/>
      <c r="RB245" s="2"/>
      <c r="RC245" s="2"/>
      <c r="RD245" s="2"/>
      <c r="RE245" s="2"/>
      <c r="RF245" s="2"/>
      <c r="RG245" s="2"/>
      <c r="RH245" s="2"/>
      <c r="RI245" s="2"/>
      <c r="RJ245" s="2"/>
      <c r="RK245" s="2"/>
      <c r="RL245" s="2"/>
      <c r="RM245" s="2"/>
      <c r="RN245" s="2"/>
      <c r="RO245" s="2"/>
      <c r="RP245" s="2"/>
      <c r="RQ245" s="2"/>
      <c r="RR245" s="2"/>
      <c r="RS245" s="2"/>
      <c r="RT245" s="2"/>
      <c r="RU245" s="2"/>
      <c r="RV245" s="2"/>
      <c r="RW245" s="2"/>
      <c r="RX245" s="2"/>
      <c r="RY245" s="2"/>
      <c r="RZ245" s="2"/>
      <c r="SA245" s="2"/>
      <c r="SB245" s="2"/>
      <c r="SC245" s="2"/>
      <c r="SD245" s="2"/>
      <c r="SE245" s="2"/>
      <c r="SF245" s="2"/>
      <c r="SG245" s="2"/>
      <c r="SH245" s="2"/>
      <c r="SI245" s="2"/>
      <c r="SJ245" s="2"/>
      <c r="SK245" s="2"/>
      <c r="SL245" s="2"/>
      <c r="SM245" s="2"/>
      <c r="SN245" s="2"/>
      <c r="SO245" s="2"/>
      <c r="SP245" s="2"/>
      <c r="SQ245" s="2"/>
      <c r="SR245" s="2"/>
      <c r="SS245" s="2"/>
      <c r="ST245" s="2"/>
      <c r="SU245" s="2"/>
      <c r="SV245" s="2"/>
      <c r="SW245" s="2"/>
      <c r="SX245" s="2"/>
      <c r="SY245" s="2"/>
      <c r="SZ245" s="2"/>
      <c r="TA245" s="2"/>
      <c r="TB245" s="2"/>
      <c r="TC245" s="2"/>
      <c r="TD245" s="2"/>
      <c r="TE245" s="2"/>
      <c r="TF245" s="2"/>
      <c r="TG245" s="2"/>
      <c r="TH245" s="2"/>
      <c r="TI245" s="2"/>
      <c r="TJ245" s="2"/>
      <c r="TK245" s="2"/>
      <c r="TL245" s="2"/>
      <c r="TM245" s="2"/>
      <c r="TN245" s="2"/>
      <c r="TO245" s="2"/>
      <c r="TP245" s="2"/>
      <c r="TQ245" s="2"/>
      <c r="TR245" s="2"/>
      <c r="TS245" s="2"/>
      <c r="TT245" s="2"/>
      <c r="TU245" s="2"/>
      <c r="TV245" s="2"/>
      <c r="TW245" s="2"/>
      <c r="TX245" s="2"/>
      <c r="TY245" s="2"/>
      <c r="TZ245" s="2"/>
      <c r="UA245" s="2"/>
      <c r="UB245" s="2"/>
      <c r="UC245" s="2"/>
      <c r="UD245" s="2"/>
      <c r="UE245" s="2"/>
      <c r="UF245" s="2"/>
      <c r="UG245" s="2"/>
      <c r="UH245" s="2"/>
      <c r="UI245" s="2"/>
      <c r="UJ245" s="2"/>
      <c r="UK245" s="2"/>
      <c r="UL245" s="2"/>
      <c r="UM245" s="2"/>
      <c r="UN245" s="2"/>
      <c r="UO245" s="2"/>
      <c r="UP245" s="2"/>
      <c r="UQ245" s="2"/>
      <c r="UR245" s="2"/>
      <c r="US245" s="2"/>
      <c r="UT245" s="2"/>
      <c r="UU245" s="2"/>
      <c r="UV245" s="2"/>
      <c r="UW245" s="2"/>
      <c r="UX245" s="2"/>
      <c r="UY245" s="2"/>
      <c r="UZ245" s="2"/>
      <c r="VA245" s="2"/>
      <c r="VB245" s="2"/>
      <c r="VC245" s="2"/>
      <c r="VD245" s="2"/>
      <c r="VE245" s="2"/>
      <c r="VF245" s="2"/>
      <c r="VG245" s="2"/>
      <c r="VH245" s="2"/>
      <c r="VI245" s="2"/>
      <c r="VJ245" s="2"/>
      <c r="VK245" s="2"/>
      <c r="VL245" s="2"/>
      <c r="VM245" s="2"/>
      <c r="VN245" s="2"/>
      <c r="VO245" s="2"/>
      <c r="VP245" s="2"/>
      <c r="VQ245" s="2"/>
      <c r="VR245" s="2"/>
      <c r="VS245" s="2"/>
      <c r="VT245" s="2"/>
      <c r="VU245" s="2"/>
      <c r="VV245" s="2"/>
      <c r="VW245" s="2"/>
      <c r="VX245" s="2"/>
      <c r="VY245" s="2"/>
      <c r="VZ245" s="2"/>
      <c r="WA245" s="2"/>
      <c r="WB245" s="2"/>
      <c r="WC245" s="2"/>
      <c r="WD245" s="2"/>
      <c r="WE245" s="2"/>
      <c r="WF245" s="2"/>
      <c r="WG245" s="2"/>
      <c r="WH245" s="2"/>
      <c r="WI245" s="2"/>
      <c r="WJ245" s="2"/>
      <c r="WK245" s="2"/>
      <c r="WL245" s="2"/>
      <c r="WM245" s="2"/>
      <c r="WN245" s="2"/>
      <c r="WO245" s="2"/>
      <c r="WP245" s="2"/>
      <c r="WQ245" s="2"/>
      <c r="WR245" s="2"/>
      <c r="WS245" s="2"/>
      <c r="WT245" s="2"/>
      <c r="WU245" s="2"/>
      <c r="WV245" s="2"/>
      <c r="WW245" s="2"/>
      <c r="WX245" s="2"/>
      <c r="WY245" s="2"/>
      <c r="WZ245" s="2"/>
      <c r="XA245" s="2"/>
      <c r="XB245" s="2"/>
      <c r="XC245" s="2"/>
      <c r="XD245" s="2"/>
      <c r="XE245" s="2"/>
      <c r="XF245" s="2"/>
      <c r="XG245" s="2"/>
      <c r="XH245" s="2"/>
      <c r="XI245" s="2"/>
      <c r="XJ245" s="2"/>
      <c r="XK245" s="2"/>
      <c r="XL245" s="2"/>
      <c r="XM245" s="2"/>
      <c r="XN245" s="2"/>
      <c r="XO245" s="2"/>
      <c r="XP245" s="2"/>
      <c r="XQ245" s="2"/>
      <c r="XR245" s="2"/>
      <c r="XS245" s="2"/>
      <c r="XT245" s="2"/>
      <c r="XU245" s="2"/>
      <c r="XV245" s="2"/>
      <c r="XW245" s="2"/>
      <c r="XX245" s="2"/>
      <c r="XY245" s="2"/>
      <c r="XZ245" s="2"/>
      <c r="YA245" s="2"/>
      <c r="YB245" s="2"/>
      <c r="YC245" s="2"/>
      <c r="YD245" s="2"/>
      <c r="YE245" s="2"/>
      <c r="YF245" s="2"/>
      <c r="YG245" s="2"/>
      <c r="YH245" s="2"/>
      <c r="YI245" s="2"/>
      <c r="YJ245" s="2"/>
      <c r="YK245" s="2"/>
      <c r="YL245" s="2"/>
      <c r="YM245" s="2"/>
      <c r="YN245" s="2"/>
      <c r="YO245" s="2"/>
      <c r="YP245" s="2"/>
      <c r="YQ245" s="2"/>
      <c r="YR245" s="2"/>
      <c r="YS245" s="2"/>
      <c r="YT245" s="2"/>
      <c r="YU245" s="2"/>
      <c r="YV245" s="2"/>
      <c r="YW245" s="2"/>
      <c r="YX245" s="2"/>
      <c r="YY245" s="2"/>
      <c r="YZ245" s="2"/>
      <c r="ZA245" s="2"/>
      <c r="ZB245" s="2"/>
      <c r="ZC245" s="2"/>
      <c r="ZD245" s="2"/>
      <c r="ZE245" s="2"/>
      <c r="ZF245" s="2"/>
      <c r="ZG245" s="2"/>
      <c r="ZH245" s="2"/>
      <c r="ZI245" s="2"/>
      <c r="ZJ245" s="2"/>
      <c r="ZK245" s="2"/>
      <c r="ZL245" s="2"/>
      <c r="ZM245" s="2"/>
      <c r="ZN245" s="2"/>
      <c r="ZO245" s="2"/>
      <c r="ZP245" s="2"/>
      <c r="ZQ245" s="2"/>
      <c r="ZR245" s="2"/>
      <c r="ZS245" s="2"/>
      <c r="ZT245" s="2"/>
      <c r="ZU245" s="2"/>
      <c r="ZV245" s="2"/>
      <c r="ZW245" s="2"/>
      <c r="ZX245" s="2"/>
      <c r="ZY245" s="2"/>
      <c r="ZZ245" s="2"/>
      <c r="AAA245" s="2"/>
      <c r="AAB245" s="2"/>
      <c r="AAC245" s="2"/>
      <c r="AAD245" s="2"/>
      <c r="AAE245" s="2"/>
      <c r="AAF245" s="2"/>
      <c r="AAG245" s="2"/>
      <c r="AAH245" s="2"/>
      <c r="AAI245" s="2"/>
      <c r="AAJ245" s="2"/>
      <c r="AAK245" s="2"/>
      <c r="AAL245" s="2"/>
      <c r="AAM245" s="2"/>
      <c r="AAN245" s="2"/>
      <c r="AAO245" s="2"/>
      <c r="AAP245" s="2"/>
      <c r="AAQ245" s="2"/>
      <c r="AAR245" s="2"/>
      <c r="AAS245" s="2"/>
      <c r="AAT245" s="2"/>
      <c r="AAU245" s="2"/>
      <c r="AAV245" s="2"/>
      <c r="AAW245" s="2"/>
      <c r="AAX245" s="2"/>
      <c r="AAY245" s="2"/>
      <c r="AAZ245" s="2"/>
      <c r="ABA245" s="2"/>
      <c r="ABB245" s="2"/>
      <c r="ABC245" s="2"/>
      <c r="ABD245" s="2"/>
      <c r="ABE245" s="2"/>
      <c r="ABF245" s="2"/>
      <c r="ABG245" s="2"/>
      <c r="ABH245" s="2"/>
      <c r="ABI245" s="2"/>
      <c r="ABJ245" s="2"/>
      <c r="ABK245" s="2"/>
      <c r="ABL245" s="2"/>
      <c r="ABM245" s="2"/>
      <c r="ABN245" s="2"/>
      <c r="ABO245" s="2"/>
      <c r="ABP245" s="2"/>
      <c r="ABQ245" s="2"/>
      <c r="ABR245" s="2"/>
      <c r="ABS245" s="2"/>
      <c r="ABT245" s="2"/>
      <c r="ABU245" s="2"/>
      <c r="ABV245" s="2"/>
      <c r="ABW245" s="2"/>
      <c r="ABX245" s="2"/>
      <c r="ABY245" s="2"/>
      <c r="ABZ245" s="2"/>
      <c r="ACA245" s="2"/>
      <c r="ACB245" s="2"/>
      <c r="ACC245" s="2"/>
      <c r="ACD245" s="2"/>
      <c r="ACE245" s="2"/>
      <c r="ACF245" s="2"/>
      <c r="ACG245" s="2"/>
      <c r="ACH245" s="2"/>
      <c r="ACI245" s="2"/>
      <c r="ACJ245" s="2"/>
      <c r="ACK245" s="2"/>
      <c r="ACL245" s="2"/>
      <c r="ACM245" s="2"/>
      <c r="ACN245" s="2"/>
      <c r="ACO245" s="2"/>
      <c r="ACP245" s="2"/>
      <c r="ACQ245" s="2"/>
      <c r="ACR245" s="2"/>
      <c r="ACS245" s="2"/>
      <c r="ACT245" s="2"/>
      <c r="ACU245" s="2"/>
      <c r="ACV245" s="2"/>
      <c r="ACW245" s="2"/>
      <c r="ACX245" s="2"/>
      <c r="ACY245" s="2"/>
      <c r="ACZ245" s="2"/>
      <c r="ADA245" s="2"/>
      <c r="ADB245" s="2"/>
      <c r="ADC245" s="2"/>
      <c r="ADD245" s="2"/>
      <c r="ADE245" s="2"/>
      <c r="ADF245" s="2"/>
      <c r="ADG245" s="2"/>
      <c r="ADH245" s="2"/>
      <c r="ADI245" s="2"/>
      <c r="ADJ245" s="2"/>
      <c r="ADK245" s="2"/>
      <c r="ADL245" s="2"/>
      <c r="ADM245" s="2"/>
      <c r="ADN245" s="2"/>
      <c r="ADO245" s="2"/>
      <c r="ADP245" s="2"/>
      <c r="ADQ245" s="2"/>
      <c r="ADR245" s="2"/>
      <c r="ADS245" s="2"/>
      <c r="ADT245" s="2"/>
      <c r="ADU245" s="2"/>
      <c r="ADV245" s="2"/>
      <c r="ADW245" s="2"/>
      <c r="ADX245" s="2"/>
      <c r="ADY245" s="2"/>
      <c r="ADZ245" s="2"/>
      <c r="AEA245" s="2"/>
      <c r="AEB245" s="2"/>
      <c r="AEC245" s="2"/>
      <c r="AED245" s="2"/>
      <c r="AEE245" s="2"/>
      <c r="AEF245" s="2"/>
      <c r="AEG245" s="2"/>
      <c r="AEH245" s="2"/>
      <c r="AEI245" s="2"/>
      <c r="AEJ245" s="2"/>
      <c r="AEK245" s="2"/>
      <c r="AEL245" s="2"/>
      <c r="AEM245" s="2"/>
      <c r="AEN245" s="2"/>
      <c r="AEO245" s="2"/>
      <c r="AEP245" s="2"/>
      <c r="AEQ245" s="2"/>
      <c r="AER245" s="2"/>
      <c r="AES245" s="2"/>
      <c r="AET245" s="2"/>
      <c r="AEU245" s="2"/>
      <c r="AEV245" s="2"/>
      <c r="AEW245" s="2"/>
      <c r="AEX245" s="2"/>
      <c r="AEY245" s="2"/>
      <c r="AEZ245" s="2"/>
      <c r="AFA245" s="2"/>
      <c r="AFB245" s="2"/>
      <c r="AFC245" s="2"/>
      <c r="AFD245" s="2"/>
      <c r="AFE245" s="2"/>
      <c r="AFF245" s="2"/>
      <c r="AFG245" s="2"/>
      <c r="AFH245" s="2"/>
      <c r="AFI245" s="2"/>
      <c r="AFJ245" s="2"/>
      <c r="AFK245" s="2"/>
      <c r="AFL245" s="2"/>
      <c r="AFM245" s="2"/>
      <c r="AFN245" s="2"/>
      <c r="AFO245" s="2"/>
      <c r="AFP245" s="2"/>
      <c r="AFQ245" s="2"/>
      <c r="AFR245" s="2"/>
      <c r="AFS245" s="2"/>
      <c r="AFT245" s="2"/>
      <c r="AFU245" s="2"/>
      <c r="AFV245" s="2"/>
      <c r="AFW245" s="2"/>
      <c r="AFX245" s="2"/>
      <c r="AFY245" s="2"/>
      <c r="AFZ245" s="2"/>
      <c r="AGA245" s="2"/>
      <c r="AGB245" s="2"/>
      <c r="AGC245" s="2"/>
      <c r="AGD245" s="2"/>
      <c r="AGE245" s="2"/>
      <c r="AGF245" s="2"/>
      <c r="AGG245" s="2"/>
      <c r="AGH245" s="2"/>
      <c r="AGI245" s="2"/>
      <c r="AGJ245" s="2"/>
      <c r="AGK245" s="2"/>
      <c r="AGL245" s="2"/>
      <c r="AGM245" s="2"/>
      <c r="AGN245" s="2"/>
      <c r="AGO245" s="2"/>
      <c r="AGP245" s="2"/>
      <c r="AGQ245" s="2"/>
      <c r="AGR245" s="2"/>
      <c r="AGS245" s="2"/>
      <c r="AGT245" s="2"/>
      <c r="AGU245" s="2"/>
      <c r="AGV245" s="2"/>
      <c r="AGW245" s="2"/>
      <c r="AGX245" s="2"/>
      <c r="AGY245" s="2"/>
      <c r="AGZ245" s="2"/>
      <c r="AHA245" s="2"/>
      <c r="AHB245" s="2"/>
      <c r="AHC245" s="2"/>
      <c r="AHD245" s="2"/>
      <c r="AHE245" s="2"/>
      <c r="AHF245" s="2"/>
      <c r="AHG245" s="2"/>
      <c r="AHH245" s="2"/>
      <c r="AHI245" s="2"/>
      <c r="AHJ245" s="2"/>
      <c r="AHK245" s="2"/>
      <c r="AHL245" s="2"/>
      <c r="AHM245" s="2"/>
      <c r="AHN245" s="2"/>
      <c r="AHO245" s="2"/>
      <c r="AHP245" s="2"/>
      <c r="AHQ245" s="2"/>
      <c r="AHR245" s="2"/>
      <c r="AHS245" s="2"/>
      <c r="AHT245" s="2"/>
      <c r="AHU245" s="2"/>
      <c r="AHV245" s="2"/>
      <c r="AHW245" s="2"/>
      <c r="AHX245" s="2"/>
      <c r="AHY245" s="2"/>
      <c r="AHZ245" s="2"/>
      <c r="AIA245" s="2"/>
      <c r="AIB245" s="2"/>
      <c r="AIC245" s="2"/>
      <c r="AID245" s="2"/>
      <c r="AIE245" s="2"/>
      <c r="AIF245" s="2"/>
      <c r="AIG245" s="2"/>
      <c r="AIH245" s="2"/>
      <c r="AII245" s="2"/>
      <c r="AIJ245" s="2"/>
      <c r="AIK245" s="2"/>
      <c r="AIL245" s="2"/>
      <c r="AIM245" s="2"/>
      <c r="AIN245" s="2"/>
      <c r="AIO245" s="2"/>
      <c r="AIP245" s="2"/>
      <c r="AIQ245" s="2"/>
      <c r="AIR245" s="2"/>
      <c r="AIS245" s="2"/>
      <c r="AIT245" s="2"/>
      <c r="AIU245" s="2"/>
      <c r="AIV245" s="2"/>
      <c r="AIW245" s="2"/>
      <c r="AIX245" s="2"/>
      <c r="AIY245" s="2"/>
      <c r="AIZ245" s="2"/>
      <c r="AJA245" s="2"/>
      <c r="AJB245" s="2"/>
      <c r="AJC245" s="2"/>
      <c r="AJD245" s="2"/>
      <c r="AJE245" s="2"/>
      <c r="AJF245" s="2"/>
      <c r="AJG245" s="2"/>
      <c r="AJH245" s="2"/>
      <c r="AJI245" s="2"/>
      <c r="AJJ245" s="2"/>
      <c r="AJK245" s="2"/>
      <c r="AJL245" s="2"/>
      <c r="AJM245" s="2"/>
      <c r="AJN245" s="2"/>
      <c r="AJO245" s="2"/>
      <c r="AJP245" s="2"/>
      <c r="AJQ245" s="2"/>
      <c r="AJR245" s="2"/>
      <c r="AJS245" s="2"/>
      <c r="AJT245" s="2"/>
      <c r="AJU245" s="2"/>
      <c r="AJV245" s="2"/>
      <c r="AJW245" s="2"/>
      <c r="AJX245" s="2"/>
      <c r="AJY245" s="2"/>
      <c r="AJZ245" s="2"/>
      <c r="AKA245" s="2"/>
      <c r="AKB245" s="2"/>
      <c r="AKC245" s="2"/>
      <c r="AKD245" s="2"/>
      <c r="AKE245" s="2"/>
      <c r="AKF245" s="2"/>
      <c r="AKG245" s="2"/>
      <c r="AKH245" s="2"/>
      <c r="AKI245" s="2"/>
      <c r="AKJ245" s="2"/>
      <c r="AKK245" s="2"/>
      <c r="AKL245" s="2"/>
      <c r="AKM245" s="2"/>
      <c r="AKN245" s="2"/>
      <c r="AKO245" s="2"/>
      <c r="AKP245" s="2"/>
      <c r="AKQ245" s="2"/>
      <c r="AKR245" s="2"/>
      <c r="AKS245" s="2"/>
      <c r="AKT245" s="2"/>
      <c r="AKU245" s="2"/>
      <c r="AKV245" s="2"/>
      <c r="AKW245" s="2"/>
      <c r="AKX245" s="2"/>
      <c r="AKY245" s="2"/>
      <c r="AKZ245" s="2"/>
      <c r="ALA245" s="2"/>
      <c r="ALB245" s="2"/>
      <c r="ALC245" s="2"/>
      <c r="ALD245" s="2"/>
      <c r="ALE245" s="2"/>
      <c r="ALF245" s="2"/>
      <c r="ALG245" s="2"/>
      <c r="ALH245" s="2"/>
      <c r="ALI245" s="2"/>
      <c r="ALJ245" s="2"/>
      <c r="ALK245" s="2"/>
      <c r="ALL245" s="2"/>
      <c r="ALM245" s="2"/>
      <c r="ALN245" s="2"/>
      <c r="ALO245" s="2"/>
      <c r="ALP245" s="2"/>
      <c r="ALQ245" s="2"/>
      <c r="ALR245" s="2"/>
      <c r="ALS245" s="2"/>
      <c r="ALT245" s="2"/>
      <c r="ALU245" s="2"/>
      <c r="ALV245" s="2"/>
      <c r="ALW245" s="2"/>
      <c r="ALX245" s="2"/>
      <c r="ALY245" s="2"/>
      <c r="ALZ245" s="2"/>
      <c r="AMA245" s="2"/>
      <c r="AMB245" s="2"/>
      <c r="AMC245" s="2"/>
      <c r="AMD245" s="2"/>
      <c r="AME245" s="2"/>
      <c r="AMF245" s="2"/>
      <c r="AMG245" s="2"/>
      <c r="AMH245" s="2"/>
      <c r="AMI245" s="2"/>
      <c r="AMJ245" s="2"/>
      <c r="AMK245" s="2"/>
      <c r="AML245" s="2"/>
    </row>
    <row r="246" spans="1:1026" x14ac:dyDescent="0.25">
      <c r="A246" s="1" t="s">
        <v>1459</v>
      </c>
      <c r="B246" s="1" t="s">
        <v>1461</v>
      </c>
      <c r="D246" s="11" t="s">
        <v>1461</v>
      </c>
      <c r="E246" s="5" t="s">
        <v>575</v>
      </c>
      <c r="F246" s="5" t="s">
        <v>575</v>
      </c>
      <c r="G246" s="5"/>
      <c r="H246" s="5"/>
      <c r="I246" s="5" t="s">
        <v>2696</v>
      </c>
      <c r="J246" s="5" t="s">
        <v>4870</v>
      </c>
      <c r="K246" s="5"/>
      <c r="L246" s="5"/>
      <c r="M246" s="5"/>
      <c r="N246" s="5"/>
      <c r="O246" s="5"/>
      <c r="P246" s="5"/>
      <c r="Q246" s="5"/>
      <c r="R246" s="5"/>
      <c r="S246" s="5"/>
      <c r="T246" s="5"/>
      <c r="U246" s="5"/>
      <c r="V246" s="5"/>
      <c r="W246" s="5"/>
      <c r="X246" s="5"/>
      <c r="Y246" s="5"/>
      <c r="Z246" s="5"/>
      <c r="AA246" s="5"/>
      <c r="AB246" s="5"/>
      <c r="AC246" s="5"/>
      <c r="AD246" s="5"/>
      <c r="AE246" s="5"/>
      <c r="AF246" s="5"/>
      <c r="AG246" s="5"/>
      <c r="AH246" s="5"/>
      <c r="AI246" s="5"/>
      <c r="AJ246" s="5"/>
      <c r="AK246" s="5"/>
      <c r="AL246" s="5"/>
      <c r="AM246" s="5"/>
      <c r="AN246" s="5"/>
      <c r="AO246" s="5"/>
      <c r="AP246" s="5"/>
      <c r="AQ246" s="5"/>
      <c r="AR246" s="5"/>
      <c r="AS246" s="5"/>
      <c r="AT246" s="5"/>
      <c r="AU246" s="5"/>
      <c r="AV246" s="5"/>
      <c r="AW246" s="5"/>
      <c r="AX246" s="5"/>
      <c r="AY246" s="5"/>
      <c r="AZ246" s="5"/>
      <c r="BA246" s="5"/>
      <c r="BB246" s="5"/>
      <c r="BC246" s="5"/>
      <c r="BD246" s="5"/>
      <c r="BE246" s="5"/>
      <c r="BF246" s="5"/>
      <c r="BG246" s="5"/>
      <c r="BH246" s="5"/>
      <c r="BI246" s="5"/>
      <c r="BJ246" s="5"/>
      <c r="BK246" s="5"/>
      <c r="BL246" s="5"/>
      <c r="BM246" s="11"/>
      <c r="BN246" s="5"/>
      <c r="BO246" s="5"/>
      <c r="BP246" s="5"/>
      <c r="BQ246" s="5"/>
      <c r="BR246" s="5"/>
      <c r="BS246" s="11"/>
      <c r="BT246" s="5"/>
      <c r="BU246" s="5"/>
      <c r="BV246" s="5"/>
      <c r="BW246" s="5"/>
      <c r="BX246" s="5"/>
      <c r="BY246" s="11"/>
      <c r="BZ246" s="5"/>
      <c r="CA246" s="5"/>
      <c r="CB246" s="5"/>
      <c r="CC246" s="5"/>
      <c r="CD246" s="5"/>
      <c r="CG246" s="1" t="s">
        <v>1462</v>
      </c>
      <c r="CI246" s="1" t="s">
        <v>1048</v>
      </c>
      <c r="CM246" s="1" t="s">
        <v>1460</v>
      </c>
      <c r="CU246" s="5" t="s">
        <v>539</v>
      </c>
      <c r="CV246" s="5" t="s">
        <v>541</v>
      </c>
      <c r="CW246" s="5"/>
      <c r="CX246" s="5"/>
      <c r="CY246" s="5"/>
      <c r="CZ246" s="5"/>
      <c r="DA246" s="5"/>
      <c r="DB246" s="6">
        <v>1</v>
      </c>
      <c r="DC246" s="2"/>
      <c r="DD246" s="2"/>
      <c r="DE246" s="2"/>
      <c r="DF246" s="2"/>
      <c r="DG246" s="3"/>
      <c r="DH246" s="3"/>
      <c r="DI246" s="7"/>
      <c r="DJ246" s="4" t="s">
        <v>575</v>
      </c>
      <c r="DK246" s="4">
        <v>2</v>
      </c>
      <c r="DL246" s="4"/>
      <c r="DM246" s="4"/>
      <c r="DN246" s="4"/>
      <c r="DO246" s="4"/>
      <c r="DP246" s="4"/>
      <c r="DQ246" s="4"/>
      <c r="DR246" s="4"/>
      <c r="DS246" s="4"/>
      <c r="DT246" s="4"/>
      <c r="DU246" s="4"/>
      <c r="DV246" s="4"/>
      <c r="DW246" s="4"/>
      <c r="DX246" s="4"/>
      <c r="DY246" s="4"/>
      <c r="DZ246" s="7"/>
      <c r="EA246" s="7"/>
      <c r="EB246" s="6"/>
      <c r="EC246" s="2"/>
      <c r="ED246" s="2"/>
      <c r="EE246" s="2"/>
      <c r="EF246" s="2"/>
      <c r="EG246" s="2"/>
      <c r="EH246" s="2"/>
      <c r="EI246" s="2"/>
      <c r="EJ246" s="2"/>
      <c r="EK246" s="3"/>
      <c r="EL246" s="3"/>
      <c r="EM246" s="6"/>
      <c r="EN246" s="6"/>
      <c r="EO246" s="6"/>
      <c r="EP246" s="4"/>
      <c r="EQ246" s="4"/>
      <c r="ER246" s="4"/>
      <c r="ES246" s="4"/>
      <c r="ET246" s="4"/>
      <c r="EU246" s="4"/>
      <c r="EV246" s="4"/>
      <c r="EW246" s="4"/>
      <c r="EX246" s="4"/>
      <c r="EY246" s="4"/>
      <c r="EZ246" s="4"/>
      <c r="FA246" s="4"/>
      <c r="FB246" s="4"/>
      <c r="FC246" s="4"/>
      <c r="FD246" s="4"/>
      <c r="FE246" s="6"/>
      <c r="FF246" s="6"/>
      <c r="FG246" s="6"/>
      <c r="FH246" s="6"/>
      <c r="FI246" s="6"/>
      <c r="FJ246" s="6"/>
      <c r="FK246" s="6"/>
      <c r="FL246" s="3"/>
      <c r="FM246" s="5"/>
      <c r="FN246" s="5"/>
      <c r="FO246" s="5"/>
      <c r="FP246" s="7"/>
      <c r="FQ246" s="7"/>
      <c r="FR246" s="3"/>
      <c r="FS246" s="4"/>
      <c r="FT246" s="4"/>
      <c r="FU246" s="2"/>
      <c r="FV246" s="2"/>
      <c r="FW246" s="6"/>
      <c r="FX246" s="6"/>
      <c r="FY246" s="6"/>
      <c r="FZ246" s="6"/>
      <c r="GA246" s="6"/>
      <c r="GB246" s="5"/>
      <c r="GC246" s="5"/>
      <c r="GD246" s="5"/>
      <c r="GE246" s="5"/>
      <c r="GF246" s="5"/>
      <c r="GG246" s="3"/>
      <c r="GH246" s="3"/>
      <c r="GI246" s="3"/>
      <c r="GJ246" s="3"/>
      <c r="GK246" s="3"/>
      <c r="GL246" s="3"/>
      <c r="GM246" s="3"/>
      <c r="GN246" s="3"/>
      <c r="GO246" s="3"/>
      <c r="GP246" s="3"/>
      <c r="GQ246" s="3"/>
      <c r="GR246" s="3"/>
      <c r="GS246" s="3"/>
      <c r="GT246" s="3"/>
      <c r="GU246" s="3"/>
      <c r="GV246" s="3"/>
      <c r="GW246" s="3"/>
      <c r="GX246" s="4"/>
      <c r="GY246" s="4"/>
      <c r="GZ246" s="4"/>
      <c r="HA246" s="4"/>
      <c r="HB246" s="4"/>
      <c r="HC246" s="4"/>
      <c r="HD246" s="4"/>
      <c r="HE246" s="4"/>
      <c r="HF246" s="5"/>
      <c r="HG246" s="5"/>
      <c r="HH246" s="5"/>
      <c r="HI246" s="5"/>
      <c r="HJ246" s="5"/>
      <c r="HK246" s="5"/>
      <c r="HL246" s="5"/>
      <c r="HM246" s="5"/>
      <c r="HN246" s="5"/>
      <c r="HO246" s="5"/>
      <c r="HP246" s="5"/>
      <c r="HQ246" s="5"/>
      <c r="HR246" s="5"/>
      <c r="HS246" s="5"/>
      <c r="HT246" s="5"/>
      <c r="HU246" s="5"/>
      <c r="HV246" s="5"/>
      <c r="HW246" s="5"/>
      <c r="HX246" s="5"/>
      <c r="HY246" s="5"/>
      <c r="HZ246" s="5"/>
      <c r="IA246" s="6"/>
      <c r="IB246" s="6"/>
      <c r="IC246" s="6"/>
      <c r="ID246" s="6"/>
      <c r="IE246" s="6"/>
      <c r="IF246" s="6"/>
      <c r="IG246" s="6"/>
      <c r="IH246" s="6"/>
      <c r="II246" s="6"/>
      <c r="IJ246" s="6"/>
      <c r="IK246" s="6"/>
      <c r="IL246" s="4"/>
      <c r="IM246" s="4"/>
      <c r="IN246" s="4"/>
      <c r="IO246" s="4"/>
      <c r="IP246" s="4"/>
      <c r="IQ246" s="4"/>
      <c r="IR246" s="4"/>
      <c r="IS246" s="4"/>
      <c r="IT246" s="4"/>
      <c r="IU246" s="4"/>
      <c r="IV246" s="4"/>
      <c r="IW246" s="4"/>
      <c r="IX246" s="4"/>
      <c r="IY246" s="4"/>
      <c r="IZ246" s="4"/>
      <c r="JA246" s="4"/>
      <c r="JB246" s="4"/>
      <c r="JC246" s="4"/>
      <c r="JD246" s="4"/>
      <c r="JE246" s="4"/>
      <c r="JF246" s="4"/>
      <c r="JG246" s="4"/>
      <c r="JH246" s="4"/>
      <c r="JI246" s="4"/>
      <c r="JJ246" s="4"/>
      <c r="JK246" s="4"/>
      <c r="JL246" s="4"/>
      <c r="JM246" s="4"/>
      <c r="JN246" s="4"/>
      <c r="JO246" s="4"/>
      <c r="JP246" s="4"/>
      <c r="JQ246" s="4"/>
      <c r="JR246" s="4"/>
      <c r="JS246" s="4"/>
      <c r="JT246" s="4"/>
      <c r="JU246" s="4"/>
      <c r="JV246" s="4"/>
      <c r="JW246" s="4"/>
      <c r="JX246" s="4"/>
      <c r="JY246" s="4"/>
      <c r="JZ246" s="4"/>
      <c r="KA246" s="4"/>
      <c r="KB246" s="4"/>
      <c r="KC246" s="4"/>
      <c r="KD246" s="4"/>
      <c r="KE246" s="4"/>
      <c r="KF246" s="4"/>
      <c r="KG246" s="4"/>
      <c r="KH246" s="4"/>
      <c r="KI246" s="4"/>
      <c r="KJ246" s="4"/>
      <c r="KK246" s="4"/>
      <c r="KL246" s="4"/>
      <c r="KM246" s="5"/>
      <c r="KN246" s="5"/>
      <c r="KO246" s="5"/>
      <c r="KP246" s="5"/>
      <c r="KQ246" s="5"/>
      <c r="KR246" s="5"/>
      <c r="KS246" s="5"/>
      <c r="KT246" s="5"/>
      <c r="KU246" s="5"/>
      <c r="KV246" s="5"/>
      <c r="KW246" s="5"/>
      <c r="KX246" s="5"/>
      <c r="KY246" s="5"/>
      <c r="KZ246" s="5"/>
      <c r="LA246" s="5"/>
      <c r="LB246" s="5"/>
      <c r="LC246" s="5"/>
      <c r="LD246" s="5"/>
      <c r="LE246" s="5"/>
      <c r="LF246" s="5"/>
      <c r="LG246" s="5"/>
      <c r="LH246" s="5"/>
      <c r="LI246" s="5"/>
      <c r="LJ246" s="5"/>
      <c r="LK246" s="5"/>
      <c r="LL246" s="5"/>
      <c r="LM246" s="5"/>
      <c r="LN246" s="5"/>
      <c r="LO246" s="5"/>
      <c r="LP246" s="5"/>
      <c r="LQ246" s="5"/>
      <c r="LR246" s="5"/>
      <c r="LS246" s="5"/>
      <c r="LT246" s="5"/>
      <c r="LU246" s="5"/>
      <c r="LV246" s="5"/>
      <c r="LW246" s="5"/>
      <c r="LX246" s="5"/>
      <c r="LY246" s="5"/>
      <c r="LZ246" s="5"/>
      <c r="MA246" s="5"/>
      <c r="MB246" s="5"/>
      <c r="MC246" s="11"/>
      <c r="MD246" s="5"/>
      <c r="ME246" s="5"/>
      <c r="MF246" s="5"/>
      <c r="MG246" s="5"/>
      <c r="MH246" s="5"/>
      <c r="MI246" s="5"/>
      <c r="MJ246" s="5"/>
      <c r="MK246" s="5"/>
      <c r="ML246" s="5"/>
      <c r="MM246" s="5"/>
      <c r="MN246" s="5"/>
      <c r="MO246" s="5"/>
      <c r="MP246" s="5"/>
      <c r="MQ246" s="5"/>
      <c r="MR246" s="5"/>
      <c r="MS246" s="5"/>
      <c r="MT246" s="5"/>
      <c r="MU246" s="5"/>
      <c r="MV246" s="11"/>
      <c r="MW246" s="5"/>
      <c r="MX246" s="5"/>
      <c r="MY246" s="5"/>
      <c r="MZ246" s="5"/>
      <c r="NA246" s="5"/>
      <c r="NB246" s="5"/>
      <c r="NC246" s="5"/>
      <c r="ND246" s="5"/>
      <c r="NE246" s="5"/>
      <c r="NF246" s="5"/>
      <c r="NG246" s="5"/>
      <c r="NH246" s="11"/>
      <c r="NI246" s="5"/>
      <c r="NJ246" s="5"/>
      <c r="NK246" s="5"/>
      <c r="NL246" s="5"/>
      <c r="NM246" s="5"/>
      <c r="NN246" s="5"/>
      <c r="NO246" s="5"/>
      <c r="NP246" s="5"/>
      <c r="NQ246" s="5"/>
      <c r="NR246" s="5"/>
      <c r="NS246" s="5"/>
      <c r="NT246" s="11"/>
      <c r="NU246" s="5"/>
      <c r="NV246" s="5"/>
      <c r="NW246" s="5"/>
      <c r="NX246" s="5"/>
      <c r="NY246" s="5"/>
      <c r="NZ246" s="5"/>
      <c r="OA246" s="5"/>
      <c r="OB246" s="5"/>
      <c r="OC246" s="5"/>
      <c r="OD246" s="5"/>
      <c r="OE246" s="4"/>
      <c r="OF246" s="4"/>
      <c r="OG246" s="6"/>
      <c r="OH246" s="6"/>
      <c r="OI246" s="6"/>
      <c r="OJ246" s="6"/>
      <c r="OK246" s="6"/>
      <c r="OL246" s="6"/>
      <c r="OM246" s="6"/>
      <c r="ON246" s="6"/>
      <c r="OO246" s="6"/>
      <c r="OP246" s="2"/>
      <c r="OQ246" s="2"/>
      <c r="OR246" s="7"/>
      <c r="OS246" s="7"/>
      <c r="OT246" s="7"/>
      <c r="OU246" s="7"/>
      <c r="OV246" s="7"/>
      <c r="OW246" s="7"/>
      <c r="OX246" s="7"/>
      <c r="OY246" s="7"/>
      <c r="OZ246" s="7"/>
      <c r="PA246" s="7"/>
      <c r="PB246" s="7"/>
      <c r="PC246" s="7"/>
      <c r="PD246" s="7"/>
      <c r="PE246" s="7"/>
      <c r="PF246" s="7"/>
      <c r="PG246" s="7"/>
      <c r="PH246" s="2"/>
      <c r="PI246" s="2"/>
      <c r="PJ246" s="2"/>
      <c r="PK246" s="2"/>
      <c r="PL246" s="2"/>
      <c r="PM246" s="2"/>
      <c r="PN246" s="2"/>
      <c r="PO246" s="2"/>
      <c r="PP246" s="2"/>
      <c r="PQ246" s="2"/>
      <c r="PR246" s="2"/>
      <c r="PS246" s="2"/>
      <c r="PT246" s="2"/>
      <c r="PU246" s="2"/>
      <c r="PV246" s="2"/>
      <c r="PW246" s="2"/>
      <c r="PX246" s="2"/>
      <c r="PY246" s="2"/>
      <c r="PZ246" s="2"/>
      <c r="QA246" s="2"/>
      <c r="QB246" s="2"/>
      <c r="QC246" s="2"/>
      <c r="QD246" s="2"/>
      <c r="QE246" s="2"/>
      <c r="QF246" s="2"/>
      <c r="QG246" s="2"/>
      <c r="QH246" s="2"/>
      <c r="QI246" s="2"/>
      <c r="QJ246" s="2"/>
      <c r="QK246" s="2"/>
      <c r="QL246" s="2"/>
      <c r="QM246" s="2"/>
      <c r="QN246" s="2"/>
      <c r="QO246" s="2"/>
      <c r="QP246" s="2"/>
      <c r="QQ246" s="2"/>
      <c r="QR246" s="2"/>
      <c r="QS246" s="2"/>
      <c r="QT246" s="2"/>
      <c r="QU246" s="2"/>
      <c r="QV246" s="2"/>
      <c r="QW246" s="2"/>
      <c r="QX246" s="2"/>
      <c r="QY246" s="2"/>
      <c r="QZ246" s="2"/>
      <c r="RA246" s="2"/>
      <c r="RB246" s="2"/>
      <c r="RC246" s="2"/>
      <c r="RD246" s="2"/>
      <c r="RE246" s="2"/>
      <c r="RF246" s="2"/>
      <c r="RG246" s="2"/>
      <c r="RH246" s="2"/>
      <c r="RI246" s="2"/>
      <c r="RJ246" s="2"/>
      <c r="RK246" s="2"/>
      <c r="RL246" s="2"/>
      <c r="RM246" s="2"/>
      <c r="RN246" s="2"/>
      <c r="RO246" s="2"/>
      <c r="RP246" s="2"/>
      <c r="RQ246" s="2"/>
      <c r="RR246" s="2"/>
      <c r="RS246" s="2"/>
      <c r="RT246" s="2"/>
      <c r="RU246" s="2"/>
      <c r="RV246" s="2"/>
      <c r="RW246" s="2"/>
      <c r="RX246" s="2"/>
      <c r="RY246" s="2"/>
      <c r="RZ246" s="2"/>
      <c r="SA246" s="2"/>
      <c r="SB246" s="2"/>
      <c r="SC246" s="2"/>
      <c r="SD246" s="2"/>
      <c r="SE246" s="2"/>
      <c r="SF246" s="2"/>
      <c r="SG246" s="2"/>
      <c r="SH246" s="2"/>
      <c r="SI246" s="2"/>
      <c r="SJ246" s="2"/>
      <c r="SK246" s="2"/>
      <c r="SL246" s="2"/>
      <c r="SM246" s="2"/>
      <c r="SN246" s="2"/>
      <c r="SO246" s="2"/>
      <c r="SP246" s="2"/>
      <c r="SQ246" s="2"/>
      <c r="SR246" s="2"/>
      <c r="SS246" s="2"/>
      <c r="ST246" s="2"/>
      <c r="SU246" s="2"/>
      <c r="SV246" s="2"/>
      <c r="SW246" s="2"/>
      <c r="SX246" s="2"/>
      <c r="SY246" s="2"/>
      <c r="SZ246" s="2"/>
      <c r="TA246" s="2"/>
      <c r="TB246" s="2"/>
      <c r="TC246" s="2"/>
      <c r="TD246" s="2"/>
      <c r="TE246" s="2"/>
      <c r="TF246" s="2"/>
      <c r="TG246" s="2"/>
      <c r="TH246" s="2"/>
      <c r="TI246" s="2"/>
      <c r="TJ246" s="2"/>
      <c r="TK246" s="2"/>
      <c r="TL246" s="2"/>
      <c r="TM246" s="2"/>
      <c r="TN246" s="2"/>
      <c r="TO246" s="2"/>
      <c r="TP246" s="2"/>
      <c r="TQ246" s="2"/>
      <c r="TR246" s="2"/>
      <c r="TS246" s="2"/>
      <c r="TT246" s="2"/>
      <c r="TU246" s="2"/>
      <c r="TV246" s="2"/>
      <c r="TW246" s="2"/>
      <c r="TX246" s="2"/>
      <c r="TY246" s="2"/>
      <c r="TZ246" s="2"/>
      <c r="UA246" s="2"/>
      <c r="UB246" s="2"/>
      <c r="UC246" s="2"/>
      <c r="UD246" s="2"/>
      <c r="UE246" s="2"/>
      <c r="UF246" s="2"/>
      <c r="UG246" s="2"/>
      <c r="UH246" s="2"/>
      <c r="UI246" s="2"/>
      <c r="UJ246" s="2"/>
      <c r="UK246" s="2"/>
      <c r="UL246" s="2"/>
      <c r="UM246" s="2"/>
      <c r="UN246" s="2"/>
      <c r="UO246" s="2"/>
      <c r="UP246" s="2"/>
      <c r="UQ246" s="2"/>
      <c r="UR246" s="2"/>
      <c r="US246" s="2"/>
      <c r="UT246" s="2"/>
      <c r="UU246" s="2"/>
      <c r="UV246" s="2"/>
      <c r="UW246" s="2"/>
      <c r="UX246" s="2"/>
      <c r="UY246" s="2"/>
      <c r="UZ246" s="2"/>
      <c r="VA246" s="2"/>
      <c r="VB246" s="2"/>
      <c r="VC246" s="2"/>
      <c r="VD246" s="2"/>
      <c r="VE246" s="2"/>
      <c r="VF246" s="2"/>
      <c r="VG246" s="2"/>
      <c r="VH246" s="2"/>
      <c r="VI246" s="2"/>
      <c r="VJ246" s="2"/>
      <c r="VK246" s="2"/>
      <c r="VL246" s="2"/>
      <c r="VM246" s="2"/>
      <c r="VN246" s="2"/>
      <c r="VO246" s="2"/>
      <c r="VP246" s="2"/>
      <c r="VQ246" s="2"/>
      <c r="VR246" s="2"/>
      <c r="VS246" s="2"/>
      <c r="VT246" s="2"/>
      <c r="VU246" s="2"/>
      <c r="VV246" s="2"/>
      <c r="VW246" s="2"/>
      <c r="VX246" s="2"/>
      <c r="VY246" s="2"/>
      <c r="VZ246" s="2"/>
      <c r="WA246" s="2"/>
      <c r="WB246" s="2"/>
      <c r="WC246" s="2"/>
      <c r="WD246" s="2"/>
      <c r="WE246" s="2"/>
      <c r="WF246" s="2"/>
      <c r="WG246" s="2"/>
      <c r="WH246" s="2"/>
      <c r="WI246" s="2"/>
      <c r="WJ246" s="2"/>
      <c r="WK246" s="2"/>
      <c r="WL246" s="2"/>
      <c r="WM246" s="2"/>
      <c r="WN246" s="2"/>
      <c r="WO246" s="2"/>
      <c r="WP246" s="2"/>
      <c r="WQ246" s="2"/>
      <c r="WR246" s="2"/>
      <c r="WS246" s="2"/>
      <c r="WT246" s="2"/>
      <c r="WU246" s="2"/>
      <c r="WV246" s="2"/>
      <c r="WW246" s="2"/>
      <c r="WX246" s="2"/>
      <c r="WY246" s="2"/>
      <c r="WZ246" s="2"/>
      <c r="XA246" s="2"/>
      <c r="XB246" s="2"/>
      <c r="XC246" s="2"/>
      <c r="XD246" s="2"/>
      <c r="XE246" s="2"/>
      <c r="XF246" s="2"/>
      <c r="XG246" s="2"/>
      <c r="XH246" s="2"/>
      <c r="XI246" s="2"/>
      <c r="XJ246" s="2"/>
      <c r="XK246" s="2"/>
      <c r="XL246" s="2"/>
      <c r="XM246" s="2"/>
      <c r="XN246" s="2"/>
      <c r="XO246" s="2"/>
      <c r="XP246" s="2"/>
      <c r="XQ246" s="2"/>
      <c r="XR246" s="2"/>
      <c r="XS246" s="2"/>
      <c r="XT246" s="2"/>
      <c r="XU246" s="2"/>
      <c r="XV246" s="2"/>
      <c r="XW246" s="2"/>
      <c r="XX246" s="2"/>
      <c r="XY246" s="2"/>
      <c r="XZ246" s="2"/>
      <c r="YA246" s="2"/>
      <c r="YB246" s="2"/>
      <c r="YC246" s="2"/>
      <c r="YD246" s="2"/>
      <c r="YE246" s="2"/>
      <c r="YF246" s="2"/>
      <c r="YG246" s="2"/>
      <c r="YH246" s="2"/>
      <c r="YI246" s="2"/>
      <c r="YJ246" s="2"/>
      <c r="YK246" s="2"/>
      <c r="YL246" s="2"/>
      <c r="YM246" s="2"/>
      <c r="YN246" s="2"/>
      <c r="YO246" s="2"/>
      <c r="YP246" s="2"/>
      <c r="YQ246" s="2"/>
      <c r="YR246" s="2"/>
      <c r="YS246" s="2"/>
      <c r="YT246" s="2"/>
      <c r="YU246" s="2"/>
      <c r="YV246" s="2"/>
      <c r="YW246" s="2"/>
      <c r="YX246" s="2"/>
      <c r="YY246" s="2"/>
      <c r="YZ246" s="2"/>
      <c r="ZA246" s="2"/>
      <c r="ZB246" s="2"/>
      <c r="ZC246" s="2"/>
      <c r="ZD246" s="2"/>
      <c r="ZE246" s="2"/>
      <c r="ZF246" s="2"/>
      <c r="ZG246" s="2"/>
      <c r="ZH246" s="2"/>
      <c r="ZI246" s="2"/>
      <c r="ZJ246" s="2"/>
      <c r="ZK246" s="2"/>
      <c r="ZL246" s="2"/>
      <c r="ZM246" s="2"/>
      <c r="ZN246" s="2"/>
      <c r="ZO246" s="2"/>
      <c r="ZP246" s="2"/>
      <c r="ZQ246" s="2"/>
      <c r="ZR246" s="2"/>
      <c r="ZS246" s="2"/>
      <c r="ZT246" s="2"/>
      <c r="ZU246" s="2"/>
      <c r="ZV246" s="2"/>
      <c r="ZW246" s="2"/>
      <c r="ZX246" s="2"/>
      <c r="ZY246" s="2"/>
      <c r="ZZ246" s="2"/>
      <c r="AAA246" s="2"/>
      <c r="AAB246" s="2"/>
      <c r="AAC246" s="2"/>
      <c r="AAD246" s="2"/>
      <c r="AAE246" s="2"/>
      <c r="AAF246" s="2"/>
      <c r="AAG246" s="2"/>
      <c r="AAH246" s="2"/>
      <c r="AAI246" s="2"/>
      <c r="AAJ246" s="2"/>
      <c r="AAK246" s="2"/>
      <c r="AAL246" s="2"/>
      <c r="AAM246" s="2"/>
      <c r="AAN246" s="2"/>
      <c r="AAO246" s="2"/>
      <c r="AAP246" s="2"/>
      <c r="AAQ246" s="2"/>
      <c r="AAR246" s="2"/>
      <c r="AAS246" s="2"/>
      <c r="AAT246" s="2"/>
      <c r="AAU246" s="2"/>
      <c r="AAV246" s="2"/>
      <c r="AAW246" s="2"/>
      <c r="AAX246" s="2"/>
      <c r="AAY246" s="2"/>
      <c r="AAZ246" s="2"/>
      <c r="ABA246" s="2"/>
      <c r="ABB246" s="2"/>
      <c r="ABC246" s="2"/>
      <c r="ABD246" s="2"/>
      <c r="ABE246" s="2"/>
      <c r="ABF246" s="2"/>
      <c r="ABG246" s="2"/>
      <c r="ABH246" s="2"/>
      <c r="ABI246" s="2"/>
      <c r="ABJ246" s="2"/>
      <c r="ABK246" s="2"/>
      <c r="ABL246" s="2"/>
      <c r="ABM246" s="2"/>
      <c r="ABN246" s="2"/>
      <c r="ABO246" s="2"/>
      <c r="ABP246" s="2"/>
      <c r="ABQ246" s="2"/>
      <c r="ABR246" s="2"/>
      <c r="ABS246" s="2"/>
      <c r="ABT246" s="2"/>
      <c r="ABU246" s="2"/>
      <c r="ABV246" s="2"/>
      <c r="ABW246" s="2"/>
      <c r="ABX246" s="2"/>
      <c r="ABY246" s="2"/>
      <c r="ABZ246" s="2"/>
      <c r="ACA246" s="2"/>
      <c r="ACB246" s="2"/>
      <c r="ACC246" s="2"/>
      <c r="ACD246" s="2"/>
      <c r="ACE246" s="2"/>
      <c r="ACF246" s="2"/>
      <c r="ACG246" s="2"/>
      <c r="ACH246" s="2"/>
      <c r="ACI246" s="2"/>
      <c r="ACJ246" s="2"/>
      <c r="ACK246" s="2"/>
      <c r="ACL246" s="2"/>
      <c r="ACM246" s="2"/>
      <c r="ACN246" s="2"/>
      <c r="ACO246" s="2"/>
      <c r="ACP246" s="2"/>
      <c r="ACQ246" s="2"/>
      <c r="ACR246" s="2"/>
      <c r="ACS246" s="2"/>
      <c r="ACT246" s="2"/>
      <c r="ACU246" s="2"/>
      <c r="ACV246" s="2"/>
      <c r="ACW246" s="2"/>
      <c r="ACX246" s="2"/>
      <c r="ACY246" s="2"/>
      <c r="ACZ246" s="2"/>
      <c r="ADA246" s="2"/>
      <c r="ADB246" s="2"/>
      <c r="ADC246" s="2"/>
      <c r="ADD246" s="2"/>
      <c r="ADE246" s="2"/>
      <c r="ADF246" s="2"/>
      <c r="ADG246" s="2"/>
      <c r="ADH246" s="2"/>
      <c r="ADI246" s="2"/>
      <c r="ADJ246" s="2"/>
      <c r="ADK246" s="2"/>
      <c r="ADL246" s="2"/>
      <c r="ADM246" s="2"/>
      <c r="ADN246" s="2"/>
      <c r="ADO246" s="2"/>
      <c r="ADP246" s="2"/>
      <c r="ADQ246" s="2"/>
      <c r="ADR246" s="2"/>
      <c r="ADS246" s="2"/>
      <c r="ADT246" s="2"/>
      <c r="ADU246" s="2"/>
      <c r="ADV246" s="2"/>
      <c r="ADW246" s="2"/>
      <c r="ADX246" s="2"/>
      <c r="ADY246" s="2"/>
      <c r="ADZ246" s="2"/>
      <c r="AEA246" s="2"/>
      <c r="AEB246" s="2"/>
      <c r="AEC246" s="2"/>
      <c r="AED246" s="2"/>
      <c r="AEE246" s="2"/>
      <c r="AEF246" s="2"/>
      <c r="AEG246" s="2"/>
      <c r="AEH246" s="2"/>
      <c r="AEI246" s="2"/>
      <c r="AEJ246" s="2"/>
      <c r="AEK246" s="2"/>
      <c r="AEL246" s="2"/>
      <c r="AEM246" s="2"/>
      <c r="AEN246" s="2"/>
      <c r="AEO246" s="2"/>
      <c r="AEP246" s="2"/>
      <c r="AEQ246" s="2"/>
      <c r="AER246" s="2"/>
      <c r="AES246" s="2"/>
      <c r="AET246" s="2"/>
      <c r="AEU246" s="2"/>
      <c r="AEV246" s="2"/>
      <c r="AEW246" s="2"/>
      <c r="AEX246" s="2"/>
      <c r="AEY246" s="2"/>
      <c r="AEZ246" s="2"/>
      <c r="AFA246" s="2"/>
      <c r="AFB246" s="2"/>
      <c r="AFC246" s="2"/>
      <c r="AFD246" s="2"/>
      <c r="AFE246" s="2"/>
      <c r="AFF246" s="2"/>
      <c r="AFG246" s="2"/>
      <c r="AFH246" s="2"/>
      <c r="AFI246" s="2"/>
      <c r="AFJ246" s="2"/>
      <c r="AFK246" s="2"/>
      <c r="AFL246" s="2"/>
      <c r="AFM246" s="2"/>
      <c r="AFN246" s="2"/>
      <c r="AFO246" s="2"/>
      <c r="AFP246" s="2"/>
      <c r="AFQ246" s="2"/>
      <c r="AFR246" s="2"/>
      <c r="AFS246" s="2"/>
      <c r="AFT246" s="2"/>
      <c r="AFU246" s="2"/>
      <c r="AFV246" s="2"/>
      <c r="AFW246" s="2"/>
      <c r="AFX246" s="2"/>
      <c r="AFY246" s="2"/>
      <c r="AFZ246" s="2"/>
      <c r="AGA246" s="2"/>
      <c r="AGB246" s="2"/>
      <c r="AGC246" s="2"/>
      <c r="AGD246" s="2"/>
      <c r="AGE246" s="2"/>
      <c r="AGF246" s="2"/>
      <c r="AGG246" s="2"/>
      <c r="AGH246" s="2"/>
      <c r="AGI246" s="2"/>
      <c r="AGJ246" s="2"/>
      <c r="AGK246" s="2"/>
      <c r="AGL246" s="2"/>
      <c r="AGM246" s="2"/>
      <c r="AGN246" s="2"/>
      <c r="AGO246" s="2"/>
      <c r="AGP246" s="2"/>
      <c r="AGQ246" s="2"/>
      <c r="AGR246" s="2"/>
      <c r="AGS246" s="2"/>
      <c r="AGT246" s="2"/>
      <c r="AGU246" s="2"/>
      <c r="AGV246" s="2"/>
      <c r="AGW246" s="2"/>
      <c r="AGX246" s="2"/>
      <c r="AGY246" s="2"/>
      <c r="AGZ246" s="2"/>
      <c r="AHA246" s="2"/>
      <c r="AHB246" s="2"/>
      <c r="AHC246" s="2"/>
      <c r="AHD246" s="2"/>
      <c r="AHE246" s="2"/>
      <c r="AHF246" s="2"/>
      <c r="AHG246" s="2"/>
      <c r="AHH246" s="2"/>
      <c r="AHI246" s="2"/>
      <c r="AHJ246" s="2"/>
      <c r="AHK246" s="2"/>
      <c r="AHL246" s="2"/>
      <c r="AHM246" s="2"/>
      <c r="AHN246" s="2"/>
      <c r="AHO246" s="2"/>
      <c r="AHP246" s="2"/>
      <c r="AHQ246" s="2"/>
      <c r="AHR246" s="2"/>
      <c r="AHS246" s="2"/>
      <c r="AHT246" s="2"/>
      <c r="AHU246" s="2"/>
      <c r="AHV246" s="2"/>
      <c r="AHW246" s="2"/>
      <c r="AHX246" s="2"/>
      <c r="AHY246" s="2"/>
      <c r="AHZ246" s="2"/>
      <c r="AIA246" s="2"/>
      <c r="AIB246" s="2"/>
      <c r="AIC246" s="2"/>
      <c r="AID246" s="2"/>
      <c r="AIE246" s="2"/>
      <c r="AIF246" s="2"/>
      <c r="AIG246" s="2"/>
      <c r="AIH246" s="2"/>
      <c r="AII246" s="2"/>
      <c r="AIJ246" s="2"/>
      <c r="AIK246" s="2"/>
      <c r="AIL246" s="2"/>
      <c r="AIM246" s="2"/>
      <c r="AIN246" s="2"/>
      <c r="AIO246" s="2"/>
      <c r="AIP246" s="2"/>
      <c r="AIQ246" s="2"/>
      <c r="AIR246" s="2"/>
      <c r="AIS246" s="2"/>
      <c r="AIT246" s="2"/>
      <c r="AIU246" s="2"/>
      <c r="AIV246" s="2"/>
      <c r="AIW246" s="2"/>
      <c r="AIX246" s="2"/>
      <c r="AIY246" s="2"/>
      <c r="AIZ246" s="2"/>
      <c r="AJA246" s="2"/>
      <c r="AJB246" s="2"/>
      <c r="AJC246" s="2"/>
      <c r="AJD246" s="2"/>
      <c r="AJE246" s="2"/>
      <c r="AJF246" s="2"/>
      <c r="AJG246" s="2"/>
      <c r="AJH246" s="2"/>
      <c r="AJI246" s="2"/>
      <c r="AJJ246" s="2"/>
      <c r="AJK246" s="2"/>
      <c r="AJL246" s="2"/>
      <c r="AJM246" s="2"/>
      <c r="AJN246" s="2"/>
      <c r="AJO246" s="2"/>
      <c r="AJP246" s="2"/>
      <c r="AJQ246" s="2"/>
      <c r="AJR246" s="2"/>
      <c r="AJS246" s="2"/>
      <c r="AJT246" s="2"/>
      <c r="AJU246" s="2"/>
      <c r="AJV246" s="2"/>
      <c r="AJW246" s="2"/>
      <c r="AJX246" s="2"/>
      <c r="AJY246" s="2"/>
      <c r="AJZ246" s="2"/>
      <c r="AKA246" s="2"/>
      <c r="AKB246" s="2"/>
      <c r="AKC246" s="2"/>
      <c r="AKD246" s="2"/>
      <c r="AKE246" s="2"/>
      <c r="AKF246" s="2"/>
      <c r="AKG246" s="2"/>
      <c r="AKH246" s="2"/>
      <c r="AKI246" s="2"/>
      <c r="AKJ246" s="2"/>
      <c r="AKK246" s="2"/>
      <c r="AKL246" s="2"/>
      <c r="AKM246" s="2"/>
      <c r="AKN246" s="2"/>
      <c r="AKO246" s="2"/>
      <c r="AKP246" s="2"/>
      <c r="AKQ246" s="2"/>
      <c r="AKR246" s="2"/>
      <c r="AKS246" s="2"/>
      <c r="AKT246" s="2"/>
      <c r="AKU246" s="2"/>
      <c r="AKV246" s="2"/>
      <c r="AKW246" s="2"/>
      <c r="AKX246" s="2"/>
      <c r="AKY246" s="2"/>
      <c r="AKZ246" s="2"/>
      <c r="ALA246" s="2"/>
      <c r="ALB246" s="2"/>
      <c r="ALC246" s="2"/>
      <c r="ALD246" s="2"/>
      <c r="ALE246" s="2"/>
      <c r="ALF246" s="2"/>
      <c r="ALG246" s="2"/>
      <c r="ALH246" s="2"/>
      <c r="ALI246" s="2"/>
      <c r="ALJ246" s="2"/>
      <c r="ALK246" s="2"/>
      <c r="ALL246" s="2"/>
      <c r="ALM246" s="2"/>
      <c r="ALN246" s="2"/>
      <c r="ALO246" s="2"/>
      <c r="ALP246" s="2"/>
      <c r="ALQ246" s="2"/>
      <c r="ALR246" s="2"/>
      <c r="ALS246" s="2"/>
      <c r="ALT246" s="2"/>
      <c r="ALU246" s="2"/>
      <c r="ALV246" s="2"/>
      <c r="ALW246" s="2"/>
      <c r="ALX246" s="2"/>
      <c r="ALY246" s="2"/>
      <c r="ALZ246" s="2"/>
      <c r="AMA246" s="2"/>
      <c r="AMB246" s="2"/>
      <c r="AMC246" s="2"/>
      <c r="AMD246" s="2"/>
      <c r="AME246" s="2"/>
      <c r="AMF246" s="2"/>
      <c r="AMG246" s="2"/>
      <c r="AMH246" s="2"/>
      <c r="AMI246" s="2"/>
      <c r="AMJ246" s="2"/>
      <c r="AMK246" s="2"/>
      <c r="AML246" s="2"/>
    </row>
    <row r="247" spans="1:1026" x14ac:dyDescent="0.25">
      <c r="A247" s="1" t="s">
        <v>1463</v>
      </c>
      <c r="B247" s="1" t="s">
        <v>4487</v>
      </c>
      <c r="D247" s="11" t="s">
        <v>4487</v>
      </c>
      <c r="E247" s="5" t="s">
        <v>575</v>
      </c>
      <c r="F247" s="5" t="s">
        <v>575</v>
      </c>
      <c r="G247" s="5"/>
      <c r="H247" s="5"/>
      <c r="I247" s="5" t="s">
        <v>2696</v>
      </c>
      <c r="J247" s="5" t="s">
        <v>4870</v>
      </c>
      <c r="K247" s="5"/>
      <c r="L247" s="5"/>
      <c r="M247" s="5"/>
      <c r="N247" s="5"/>
      <c r="O247" s="5"/>
      <c r="P247" s="5"/>
      <c r="Q247" s="5"/>
      <c r="R247" s="5"/>
      <c r="S247" s="5"/>
      <c r="T247" s="5"/>
      <c r="U247" s="5"/>
      <c r="V247" s="5"/>
      <c r="W247" s="5"/>
      <c r="X247" s="5"/>
      <c r="Y247" s="5"/>
      <c r="Z247" s="5"/>
      <c r="AA247" s="5"/>
      <c r="AB247" s="5"/>
      <c r="AC247" s="5"/>
      <c r="AD247" s="5"/>
      <c r="AE247" s="5"/>
      <c r="AF247" s="5"/>
      <c r="AG247" s="5"/>
      <c r="AH247" s="5"/>
      <c r="AI247" s="5"/>
      <c r="AJ247" s="5"/>
      <c r="AK247" s="5"/>
      <c r="AL247" s="5"/>
      <c r="AM247" s="5"/>
      <c r="AN247" s="5"/>
      <c r="AO247" s="5"/>
      <c r="AP247" s="5"/>
      <c r="AQ247" s="5"/>
      <c r="AR247" s="5"/>
      <c r="AS247" s="5"/>
      <c r="AT247" s="5"/>
      <c r="AU247" s="5"/>
      <c r="AV247" s="5"/>
      <c r="AW247" s="5"/>
      <c r="AX247" s="5"/>
      <c r="AY247" s="5"/>
      <c r="AZ247" s="5"/>
      <c r="BA247" s="5"/>
      <c r="BB247" s="5"/>
      <c r="BC247" s="5"/>
      <c r="BD247" s="5"/>
      <c r="BE247" s="5"/>
      <c r="BF247" s="5"/>
      <c r="BG247" s="5"/>
      <c r="BH247" s="5"/>
      <c r="BI247" s="5"/>
      <c r="BJ247" s="5"/>
      <c r="BK247" s="5"/>
      <c r="BL247" s="5"/>
      <c r="BM247" s="11"/>
      <c r="BN247" s="5"/>
      <c r="BO247" s="5"/>
      <c r="BP247" s="5"/>
      <c r="BQ247" s="5"/>
      <c r="BR247" s="5"/>
      <c r="BS247" s="11"/>
      <c r="BT247" s="5"/>
      <c r="BU247" s="5"/>
      <c r="BV247" s="5"/>
      <c r="BW247" s="5"/>
      <c r="BX247" s="5"/>
      <c r="BY247" s="11"/>
      <c r="BZ247" s="5"/>
      <c r="CA247" s="5"/>
      <c r="CB247" s="5"/>
      <c r="CC247" s="5"/>
      <c r="CD247" s="5"/>
      <c r="CG247" s="1" t="s">
        <v>1465</v>
      </c>
      <c r="CI247" s="1" t="s">
        <v>1048</v>
      </c>
      <c r="CM247" s="1" t="s">
        <v>1464</v>
      </c>
      <c r="CU247" s="5" t="s">
        <v>539</v>
      </c>
      <c r="CV247" s="5" t="s">
        <v>541</v>
      </c>
      <c r="CW247" s="5"/>
      <c r="CX247" s="5"/>
      <c r="CY247" s="5"/>
      <c r="CZ247" s="5"/>
      <c r="DA247" s="5"/>
      <c r="DB247" s="6">
        <v>1</v>
      </c>
      <c r="DC247" s="2"/>
      <c r="DD247" s="2"/>
      <c r="DE247" s="2"/>
      <c r="DF247" s="2"/>
      <c r="DG247" s="3"/>
      <c r="DH247" s="3"/>
      <c r="DI247" s="7"/>
      <c r="DJ247" s="4" t="s">
        <v>575</v>
      </c>
      <c r="DK247" s="4">
        <v>2</v>
      </c>
      <c r="DL247" s="4"/>
      <c r="DM247" s="4"/>
      <c r="DN247" s="4"/>
      <c r="DO247" s="4"/>
      <c r="DP247" s="4"/>
      <c r="DQ247" s="4"/>
      <c r="DR247" s="4"/>
      <c r="DS247" s="4"/>
      <c r="DT247" s="4"/>
      <c r="DU247" s="4"/>
      <c r="DV247" s="4"/>
      <c r="DW247" s="4"/>
      <c r="DX247" s="4"/>
      <c r="DY247" s="4"/>
      <c r="DZ247" s="7"/>
      <c r="EA247" s="7"/>
      <c r="EB247" s="6"/>
      <c r="EC247" s="2"/>
      <c r="ED247" s="2"/>
      <c r="EE247" s="2"/>
      <c r="EF247" s="2"/>
      <c r="EG247" s="2"/>
      <c r="EH247" s="2"/>
      <c r="EI247" s="2"/>
      <c r="EJ247" s="2"/>
      <c r="EK247" s="3"/>
      <c r="EL247" s="3"/>
      <c r="EM247" s="6"/>
      <c r="EN247" s="6"/>
      <c r="EO247" s="6"/>
      <c r="EP247" s="4"/>
      <c r="EQ247" s="4"/>
      <c r="ER247" s="4"/>
      <c r="ES247" s="4"/>
      <c r="ET247" s="4"/>
      <c r="EU247" s="4"/>
      <c r="EV247" s="4"/>
      <c r="EW247" s="4"/>
      <c r="EX247" s="4"/>
      <c r="EY247" s="4"/>
      <c r="EZ247" s="4"/>
      <c r="FA247" s="4"/>
      <c r="FB247" s="4"/>
      <c r="FC247" s="4"/>
      <c r="FD247" s="4"/>
      <c r="FE247" s="6"/>
      <c r="FF247" s="6"/>
      <c r="FG247" s="6"/>
      <c r="FH247" s="6"/>
      <c r="FI247" s="6"/>
      <c r="FJ247" s="6"/>
      <c r="FK247" s="6"/>
      <c r="FL247" s="3"/>
      <c r="FM247" s="5"/>
      <c r="FN247" s="5"/>
      <c r="FO247" s="5"/>
      <c r="FP247" s="7"/>
      <c r="FQ247" s="7"/>
      <c r="FR247" s="3"/>
      <c r="FS247" s="4"/>
      <c r="FT247" s="4"/>
      <c r="FU247" s="2"/>
      <c r="FV247" s="2"/>
      <c r="FW247" s="6"/>
      <c r="FX247" s="6"/>
      <c r="FY247" s="6"/>
      <c r="FZ247" s="6"/>
      <c r="GA247" s="6"/>
      <c r="GB247" s="5"/>
      <c r="GC247" s="5"/>
      <c r="GD247" s="5"/>
      <c r="GE247" s="5"/>
      <c r="GF247" s="5"/>
      <c r="GG247" s="3"/>
      <c r="GH247" s="3"/>
      <c r="GI247" s="3"/>
      <c r="GJ247" s="3"/>
      <c r="GK247" s="3"/>
      <c r="GL247" s="3"/>
      <c r="GM247" s="3"/>
      <c r="GN247" s="3"/>
      <c r="GO247" s="3"/>
      <c r="GP247" s="3"/>
      <c r="GQ247" s="3"/>
      <c r="GR247" s="3"/>
      <c r="GS247" s="3"/>
      <c r="GT247" s="3"/>
      <c r="GU247" s="3"/>
      <c r="GV247" s="3"/>
      <c r="GW247" s="3"/>
      <c r="GX247" s="4"/>
      <c r="GY247" s="4"/>
      <c r="GZ247" s="4"/>
      <c r="HA247" s="4"/>
      <c r="HB247" s="4"/>
      <c r="HC247" s="4"/>
      <c r="HD247" s="4"/>
      <c r="HE247" s="4"/>
      <c r="HF247" s="5"/>
      <c r="HG247" s="5"/>
      <c r="HH247" s="5"/>
      <c r="HI247" s="5"/>
      <c r="HJ247" s="5"/>
      <c r="HK247" s="5"/>
      <c r="HL247" s="5"/>
      <c r="HM247" s="5"/>
      <c r="HN247" s="5"/>
      <c r="HO247" s="5"/>
      <c r="HP247" s="5"/>
      <c r="HQ247" s="5"/>
      <c r="HR247" s="5"/>
      <c r="HS247" s="5"/>
      <c r="HT247" s="5"/>
      <c r="HU247" s="5"/>
      <c r="HV247" s="5"/>
      <c r="HW247" s="5"/>
      <c r="HX247" s="5"/>
      <c r="HY247" s="5"/>
      <c r="HZ247" s="5"/>
      <c r="IA247" s="6"/>
      <c r="IB247" s="6"/>
      <c r="IC247" s="6"/>
      <c r="ID247" s="6"/>
      <c r="IE247" s="6"/>
      <c r="IF247" s="6"/>
      <c r="IG247" s="6"/>
      <c r="IH247" s="6"/>
      <c r="II247" s="6"/>
      <c r="IJ247" s="6"/>
      <c r="IK247" s="6"/>
      <c r="IL247" s="4"/>
      <c r="IM247" s="4"/>
      <c r="IN247" s="4"/>
      <c r="IO247" s="4"/>
      <c r="IP247" s="4"/>
      <c r="IQ247" s="4"/>
      <c r="IR247" s="4"/>
      <c r="IS247" s="4"/>
      <c r="IT247" s="4"/>
      <c r="IU247" s="4"/>
      <c r="IV247" s="4"/>
      <c r="IW247" s="4"/>
      <c r="IX247" s="4"/>
      <c r="IY247" s="4"/>
      <c r="IZ247" s="4"/>
      <c r="JA247" s="4"/>
      <c r="JB247" s="4"/>
      <c r="JC247" s="4"/>
      <c r="JD247" s="4"/>
      <c r="JE247" s="4"/>
      <c r="JF247" s="4"/>
      <c r="JG247" s="4"/>
      <c r="JH247" s="4"/>
      <c r="JI247" s="4"/>
      <c r="JJ247" s="4"/>
      <c r="JK247" s="4"/>
      <c r="JL247" s="4"/>
      <c r="JM247" s="4"/>
      <c r="JN247" s="4"/>
      <c r="JO247" s="4"/>
      <c r="JP247" s="4"/>
      <c r="JQ247" s="4"/>
      <c r="JR247" s="4"/>
      <c r="JS247" s="4"/>
      <c r="JT247" s="4"/>
      <c r="JU247" s="4"/>
      <c r="JV247" s="4"/>
      <c r="JW247" s="4"/>
      <c r="JX247" s="4"/>
      <c r="JY247" s="4"/>
      <c r="JZ247" s="4"/>
      <c r="KA247" s="4"/>
      <c r="KB247" s="4"/>
      <c r="KC247" s="4"/>
      <c r="KD247" s="4"/>
      <c r="KE247" s="4"/>
      <c r="KF247" s="4"/>
      <c r="KG247" s="4"/>
      <c r="KH247" s="4"/>
      <c r="KI247" s="4"/>
      <c r="KJ247" s="4"/>
      <c r="KK247" s="4"/>
      <c r="KL247" s="4"/>
      <c r="KM247" s="5"/>
      <c r="KN247" s="5"/>
      <c r="KO247" s="5"/>
      <c r="KP247" s="5"/>
      <c r="KQ247" s="5"/>
      <c r="KR247" s="5"/>
      <c r="KS247" s="5"/>
      <c r="KT247" s="5"/>
      <c r="KU247" s="5"/>
      <c r="KV247" s="5"/>
      <c r="KW247" s="5"/>
      <c r="KX247" s="5"/>
      <c r="KY247" s="5"/>
      <c r="KZ247" s="5"/>
      <c r="LA247" s="5"/>
      <c r="LB247" s="5"/>
      <c r="LC247" s="5"/>
      <c r="LD247" s="5"/>
      <c r="LE247" s="5"/>
      <c r="LF247" s="5"/>
      <c r="LG247" s="5"/>
      <c r="LH247" s="5"/>
      <c r="LI247" s="5"/>
      <c r="LJ247" s="5"/>
      <c r="LK247" s="5"/>
      <c r="LL247" s="5"/>
      <c r="LM247" s="5"/>
      <c r="LN247" s="5"/>
      <c r="LO247" s="5"/>
      <c r="LP247" s="5"/>
      <c r="LQ247" s="5"/>
      <c r="LR247" s="5"/>
      <c r="LS247" s="5"/>
      <c r="LT247" s="5"/>
      <c r="LU247" s="5"/>
      <c r="LV247" s="5"/>
      <c r="LW247" s="5"/>
      <c r="LX247" s="5"/>
      <c r="LY247" s="5"/>
      <c r="LZ247" s="5"/>
      <c r="MA247" s="5"/>
      <c r="MB247" s="5"/>
      <c r="MC247" s="11"/>
      <c r="MD247" s="5"/>
      <c r="ME247" s="5"/>
      <c r="MF247" s="5"/>
      <c r="MG247" s="5"/>
      <c r="MH247" s="5"/>
      <c r="MI247" s="5"/>
      <c r="MJ247" s="5"/>
      <c r="MK247" s="5"/>
      <c r="ML247" s="5"/>
      <c r="MM247" s="5"/>
      <c r="MN247" s="5"/>
      <c r="MO247" s="5"/>
      <c r="MP247" s="5"/>
      <c r="MQ247" s="5"/>
      <c r="MR247" s="5"/>
      <c r="MS247" s="5"/>
      <c r="MT247" s="5"/>
      <c r="MU247" s="5"/>
      <c r="MV247" s="11"/>
      <c r="MW247" s="5"/>
      <c r="MX247" s="5"/>
      <c r="MY247" s="5"/>
      <c r="MZ247" s="5"/>
      <c r="NA247" s="5"/>
      <c r="NB247" s="5"/>
      <c r="NC247" s="5"/>
      <c r="ND247" s="5"/>
      <c r="NE247" s="5"/>
      <c r="NF247" s="5"/>
      <c r="NG247" s="5"/>
      <c r="NH247" s="11"/>
      <c r="NI247" s="5"/>
      <c r="NJ247" s="5"/>
      <c r="NK247" s="5"/>
      <c r="NL247" s="5"/>
      <c r="NM247" s="5"/>
      <c r="NN247" s="5"/>
      <c r="NO247" s="5"/>
      <c r="NP247" s="5"/>
      <c r="NQ247" s="5"/>
      <c r="NR247" s="5"/>
      <c r="NS247" s="5"/>
      <c r="NT247" s="11"/>
      <c r="NU247" s="5"/>
      <c r="NV247" s="5"/>
      <c r="NW247" s="5"/>
      <c r="NX247" s="5"/>
      <c r="NY247" s="5"/>
      <c r="NZ247" s="5"/>
      <c r="OA247" s="5"/>
      <c r="OB247" s="5"/>
      <c r="OC247" s="5"/>
      <c r="OD247" s="5"/>
      <c r="OE247" s="4"/>
      <c r="OF247" s="4"/>
      <c r="OG247" s="6"/>
      <c r="OH247" s="6"/>
      <c r="OI247" s="6"/>
      <c r="OJ247" s="6"/>
      <c r="OK247" s="6"/>
      <c r="OL247" s="6"/>
      <c r="OM247" s="6"/>
      <c r="ON247" s="6"/>
      <c r="OO247" s="6"/>
      <c r="OP247" s="2"/>
      <c r="OQ247" s="2"/>
      <c r="OR247" s="7"/>
      <c r="OS247" s="7"/>
      <c r="OT247" s="7"/>
      <c r="OU247" s="7"/>
      <c r="OV247" s="7"/>
      <c r="OW247" s="7"/>
      <c r="OX247" s="7"/>
      <c r="OY247" s="7"/>
      <c r="OZ247" s="7"/>
      <c r="PA247" s="7"/>
      <c r="PB247" s="7"/>
      <c r="PC247" s="7"/>
      <c r="PD247" s="7"/>
      <c r="PE247" s="7"/>
      <c r="PF247" s="7"/>
      <c r="PG247" s="7"/>
      <c r="PH247" s="2"/>
      <c r="PI247" s="2"/>
      <c r="PJ247" s="2"/>
      <c r="PK247" s="2"/>
      <c r="PL247" s="2"/>
      <c r="PM247" s="2"/>
      <c r="PN247" s="2"/>
      <c r="PO247" s="2"/>
      <c r="PP247" s="2"/>
      <c r="PQ247" s="2"/>
      <c r="PR247" s="2"/>
      <c r="PS247" s="2"/>
      <c r="PT247" s="2"/>
      <c r="PU247" s="2"/>
      <c r="PV247" s="2"/>
      <c r="PW247" s="2"/>
      <c r="PX247" s="2"/>
      <c r="PY247" s="2"/>
      <c r="PZ247" s="2"/>
      <c r="QA247" s="2"/>
      <c r="QB247" s="2"/>
      <c r="QC247" s="2"/>
      <c r="QD247" s="2"/>
      <c r="QE247" s="2"/>
      <c r="QF247" s="2"/>
      <c r="QG247" s="2"/>
      <c r="QH247" s="2"/>
      <c r="QI247" s="2"/>
      <c r="QJ247" s="2"/>
      <c r="QK247" s="2"/>
      <c r="QL247" s="2"/>
      <c r="QM247" s="2"/>
      <c r="QN247" s="2"/>
      <c r="QO247" s="2"/>
      <c r="QP247" s="2"/>
      <c r="QQ247" s="2"/>
      <c r="QR247" s="2"/>
      <c r="QS247" s="2"/>
      <c r="QT247" s="2"/>
      <c r="QU247" s="2"/>
      <c r="QV247" s="2"/>
      <c r="QW247" s="2"/>
      <c r="QX247" s="2"/>
      <c r="QY247" s="2"/>
      <c r="QZ247" s="2"/>
      <c r="RA247" s="2"/>
      <c r="RB247" s="2"/>
      <c r="RC247" s="2"/>
      <c r="RD247" s="2"/>
      <c r="RE247" s="2"/>
      <c r="RF247" s="2"/>
      <c r="RG247" s="2"/>
      <c r="RH247" s="2"/>
      <c r="RI247" s="2"/>
      <c r="RJ247" s="2"/>
      <c r="RK247" s="2"/>
      <c r="RL247" s="2"/>
      <c r="RM247" s="2"/>
      <c r="RN247" s="2"/>
      <c r="RO247" s="2"/>
      <c r="RP247" s="2"/>
      <c r="RQ247" s="2"/>
      <c r="RR247" s="2"/>
      <c r="RS247" s="2"/>
      <c r="RT247" s="2"/>
      <c r="RU247" s="2"/>
      <c r="RV247" s="2"/>
      <c r="RW247" s="2"/>
      <c r="RX247" s="2"/>
      <c r="RY247" s="2"/>
      <c r="RZ247" s="2"/>
      <c r="SA247" s="2"/>
      <c r="SB247" s="2"/>
      <c r="SC247" s="2"/>
      <c r="SD247" s="2"/>
      <c r="SE247" s="2"/>
      <c r="SF247" s="2"/>
      <c r="SG247" s="2"/>
      <c r="SH247" s="2"/>
      <c r="SI247" s="2"/>
      <c r="SJ247" s="2"/>
      <c r="SK247" s="2"/>
      <c r="SL247" s="2"/>
      <c r="SM247" s="2"/>
      <c r="SN247" s="2"/>
      <c r="SO247" s="2"/>
      <c r="SP247" s="2"/>
      <c r="SQ247" s="2"/>
      <c r="SR247" s="2"/>
      <c r="SS247" s="2"/>
      <c r="ST247" s="2"/>
      <c r="SU247" s="2"/>
      <c r="SV247" s="2"/>
      <c r="SW247" s="2"/>
      <c r="SX247" s="2"/>
      <c r="SY247" s="2"/>
      <c r="SZ247" s="2"/>
      <c r="TA247" s="2"/>
      <c r="TB247" s="2"/>
      <c r="TC247" s="2"/>
      <c r="TD247" s="2"/>
      <c r="TE247" s="2"/>
      <c r="TF247" s="2"/>
      <c r="TG247" s="2"/>
      <c r="TH247" s="2"/>
      <c r="TI247" s="2"/>
      <c r="TJ247" s="2"/>
      <c r="TK247" s="2"/>
      <c r="TL247" s="2"/>
      <c r="TM247" s="2"/>
      <c r="TN247" s="2"/>
      <c r="TO247" s="2"/>
      <c r="TP247" s="2"/>
      <c r="TQ247" s="2"/>
      <c r="TR247" s="2"/>
      <c r="TS247" s="2"/>
      <c r="TT247" s="2"/>
      <c r="TU247" s="2"/>
      <c r="TV247" s="2"/>
      <c r="TW247" s="2"/>
      <c r="TX247" s="2"/>
      <c r="TY247" s="2"/>
      <c r="TZ247" s="2"/>
      <c r="UA247" s="2"/>
      <c r="UB247" s="2"/>
      <c r="UC247" s="2"/>
      <c r="UD247" s="2"/>
      <c r="UE247" s="2"/>
      <c r="UF247" s="2"/>
      <c r="UG247" s="2"/>
      <c r="UH247" s="2"/>
      <c r="UI247" s="2"/>
      <c r="UJ247" s="2"/>
      <c r="UK247" s="2"/>
      <c r="UL247" s="2"/>
      <c r="UM247" s="2"/>
      <c r="UN247" s="2"/>
      <c r="UO247" s="2"/>
      <c r="UP247" s="2"/>
      <c r="UQ247" s="2"/>
      <c r="UR247" s="2"/>
      <c r="US247" s="2"/>
      <c r="UT247" s="2"/>
      <c r="UU247" s="2"/>
      <c r="UV247" s="2"/>
      <c r="UW247" s="2"/>
      <c r="UX247" s="2"/>
      <c r="UY247" s="2"/>
      <c r="UZ247" s="2"/>
      <c r="VA247" s="2"/>
      <c r="VB247" s="2"/>
      <c r="VC247" s="2"/>
      <c r="VD247" s="2"/>
      <c r="VE247" s="2"/>
      <c r="VF247" s="2"/>
      <c r="VG247" s="2"/>
      <c r="VH247" s="2"/>
      <c r="VI247" s="2"/>
      <c r="VJ247" s="2"/>
      <c r="VK247" s="2"/>
      <c r="VL247" s="2"/>
      <c r="VM247" s="2"/>
      <c r="VN247" s="2"/>
      <c r="VO247" s="2"/>
      <c r="VP247" s="2"/>
      <c r="VQ247" s="2"/>
      <c r="VR247" s="2"/>
      <c r="VS247" s="2"/>
      <c r="VT247" s="2"/>
      <c r="VU247" s="2"/>
      <c r="VV247" s="2"/>
      <c r="VW247" s="2"/>
      <c r="VX247" s="2"/>
      <c r="VY247" s="2"/>
      <c r="VZ247" s="2"/>
      <c r="WA247" s="2"/>
      <c r="WB247" s="2"/>
      <c r="WC247" s="2"/>
      <c r="WD247" s="2"/>
      <c r="WE247" s="2"/>
      <c r="WF247" s="2"/>
      <c r="WG247" s="2"/>
      <c r="WH247" s="2"/>
      <c r="WI247" s="2"/>
      <c r="WJ247" s="2"/>
      <c r="WK247" s="2"/>
      <c r="WL247" s="2"/>
      <c r="WM247" s="2"/>
      <c r="WN247" s="2"/>
      <c r="WO247" s="2"/>
      <c r="WP247" s="2"/>
      <c r="WQ247" s="2"/>
      <c r="WR247" s="2"/>
      <c r="WS247" s="2"/>
      <c r="WT247" s="2"/>
      <c r="WU247" s="2"/>
      <c r="WV247" s="2"/>
      <c r="WW247" s="2"/>
      <c r="WX247" s="2"/>
      <c r="WY247" s="2"/>
      <c r="WZ247" s="2"/>
      <c r="XA247" s="2"/>
      <c r="XB247" s="2"/>
      <c r="XC247" s="2"/>
      <c r="XD247" s="2"/>
      <c r="XE247" s="2"/>
      <c r="XF247" s="2"/>
      <c r="XG247" s="2"/>
      <c r="XH247" s="2"/>
      <c r="XI247" s="2"/>
      <c r="XJ247" s="2"/>
      <c r="XK247" s="2"/>
      <c r="XL247" s="2"/>
      <c r="XM247" s="2"/>
      <c r="XN247" s="2"/>
      <c r="XO247" s="2"/>
      <c r="XP247" s="2"/>
      <c r="XQ247" s="2"/>
      <c r="XR247" s="2"/>
      <c r="XS247" s="2"/>
      <c r="XT247" s="2"/>
      <c r="XU247" s="2"/>
      <c r="XV247" s="2"/>
      <c r="XW247" s="2"/>
      <c r="XX247" s="2"/>
      <c r="XY247" s="2"/>
      <c r="XZ247" s="2"/>
      <c r="YA247" s="2"/>
      <c r="YB247" s="2"/>
      <c r="YC247" s="2"/>
      <c r="YD247" s="2"/>
      <c r="YE247" s="2"/>
      <c r="YF247" s="2"/>
      <c r="YG247" s="2"/>
      <c r="YH247" s="2"/>
      <c r="YI247" s="2"/>
      <c r="YJ247" s="2"/>
      <c r="YK247" s="2"/>
      <c r="YL247" s="2"/>
      <c r="YM247" s="2"/>
      <c r="YN247" s="2"/>
      <c r="YO247" s="2"/>
      <c r="YP247" s="2"/>
      <c r="YQ247" s="2"/>
      <c r="YR247" s="2"/>
      <c r="YS247" s="2"/>
      <c r="YT247" s="2"/>
      <c r="YU247" s="2"/>
      <c r="YV247" s="2"/>
      <c r="YW247" s="2"/>
      <c r="YX247" s="2"/>
      <c r="YY247" s="2"/>
      <c r="YZ247" s="2"/>
      <c r="ZA247" s="2"/>
      <c r="ZB247" s="2"/>
      <c r="ZC247" s="2"/>
      <c r="ZD247" s="2"/>
      <c r="ZE247" s="2"/>
      <c r="ZF247" s="2"/>
      <c r="ZG247" s="2"/>
      <c r="ZH247" s="2"/>
      <c r="ZI247" s="2"/>
      <c r="ZJ247" s="2"/>
      <c r="ZK247" s="2"/>
      <c r="ZL247" s="2"/>
      <c r="ZM247" s="2"/>
      <c r="ZN247" s="2"/>
      <c r="ZO247" s="2"/>
      <c r="ZP247" s="2"/>
      <c r="ZQ247" s="2"/>
      <c r="ZR247" s="2"/>
      <c r="ZS247" s="2"/>
      <c r="ZT247" s="2"/>
      <c r="ZU247" s="2"/>
      <c r="ZV247" s="2"/>
      <c r="ZW247" s="2"/>
      <c r="ZX247" s="2"/>
      <c r="ZY247" s="2"/>
      <c r="ZZ247" s="2"/>
      <c r="AAA247" s="2"/>
      <c r="AAB247" s="2"/>
      <c r="AAC247" s="2"/>
      <c r="AAD247" s="2"/>
      <c r="AAE247" s="2"/>
      <c r="AAF247" s="2"/>
      <c r="AAG247" s="2"/>
      <c r="AAH247" s="2"/>
      <c r="AAI247" s="2"/>
      <c r="AAJ247" s="2"/>
      <c r="AAK247" s="2"/>
      <c r="AAL247" s="2"/>
      <c r="AAM247" s="2"/>
      <c r="AAN247" s="2"/>
      <c r="AAO247" s="2"/>
      <c r="AAP247" s="2"/>
      <c r="AAQ247" s="2"/>
      <c r="AAR247" s="2"/>
      <c r="AAS247" s="2"/>
      <c r="AAT247" s="2"/>
      <c r="AAU247" s="2"/>
      <c r="AAV247" s="2"/>
      <c r="AAW247" s="2"/>
      <c r="AAX247" s="2"/>
      <c r="AAY247" s="2"/>
      <c r="AAZ247" s="2"/>
      <c r="ABA247" s="2"/>
      <c r="ABB247" s="2"/>
      <c r="ABC247" s="2"/>
      <c r="ABD247" s="2"/>
      <c r="ABE247" s="2"/>
      <c r="ABF247" s="2"/>
      <c r="ABG247" s="2"/>
      <c r="ABH247" s="2"/>
      <c r="ABI247" s="2"/>
      <c r="ABJ247" s="2"/>
      <c r="ABK247" s="2"/>
      <c r="ABL247" s="2"/>
      <c r="ABM247" s="2"/>
      <c r="ABN247" s="2"/>
      <c r="ABO247" s="2"/>
      <c r="ABP247" s="2"/>
      <c r="ABQ247" s="2"/>
      <c r="ABR247" s="2"/>
      <c r="ABS247" s="2"/>
      <c r="ABT247" s="2"/>
      <c r="ABU247" s="2"/>
      <c r="ABV247" s="2"/>
      <c r="ABW247" s="2"/>
      <c r="ABX247" s="2"/>
      <c r="ABY247" s="2"/>
      <c r="ABZ247" s="2"/>
      <c r="ACA247" s="2"/>
      <c r="ACB247" s="2"/>
      <c r="ACC247" s="2"/>
      <c r="ACD247" s="2"/>
      <c r="ACE247" s="2"/>
      <c r="ACF247" s="2"/>
      <c r="ACG247" s="2"/>
      <c r="ACH247" s="2"/>
      <c r="ACI247" s="2"/>
      <c r="ACJ247" s="2"/>
      <c r="ACK247" s="2"/>
      <c r="ACL247" s="2"/>
      <c r="ACM247" s="2"/>
      <c r="ACN247" s="2"/>
      <c r="ACO247" s="2"/>
      <c r="ACP247" s="2"/>
      <c r="ACQ247" s="2"/>
      <c r="ACR247" s="2"/>
      <c r="ACS247" s="2"/>
      <c r="ACT247" s="2"/>
      <c r="ACU247" s="2"/>
      <c r="ACV247" s="2"/>
      <c r="ACW247" s="2"/>
      <c r="ACX247" s="2"/>
      <c r="ACY247" s="2"/>
      <c r="ACZ247" s="2"/>
      <c r="ADA247" s="2"/>
      <c r="ADB247" s="2"/>
      <c r="ADC247" s="2"/>
      <c r="ADD247" s="2"/>
      <c r="ADE247" s="2"/>
      <c r="ADF247" s="2"/>
      <c r="ADG247" s="2"/>
      <c r="ADH247" s="2"/>
      <c r="ADI247" s="2"/>
      <c r="ADJ247" s="2"/>
      <c r="ADK247" s="2"/>
      <c r="ADL247" s="2"/>
      <c r="ADM247" s="2"/>
      <c r="ADN247" s="2"/>
      <c r="ADO247" s="2"/>
      <c r="ADP247" s="2"/>
      <c r="ADQ247" s="2"/>
      <c r="ADR247" s="2"/>
      <c r="ADS247" s="2"/>
      <c r="ADT247" s="2"/>
      <c r="ADU247" s="2"/>
      <c r="ADV247" s="2"/>
      <c r="ADW247" s="2"/>
      <c r="ADX247" s="2"/>
      <c r="ADY247" s="2"/>
      <c r="ADZ247" s="2"/>
      <c r="AEA247" s="2"/>
      <c r="AEB247" s="2"/>
      <c r="AEC247" s="2"/>
      <c r="AED247" s="2"/>
      <c r="AEE247" s="2"/>
      <c r="AEF247" s="2"/>
      <c r="AEG247" s="2"/>
      <c r="AEH247" s="2"/>
      <c r="AEI247" s="2"/>
      <c r="AEJ247" s="2"/>
      <c r="AEK247" s="2"/>
      <c r="AEL247" s="2"/>
      <c r="AEM247" s="2"/>
      <c r="AEN247" s="2"/>
      <c r="AEO247" s="2"/>
      <c r="AEP247" s="2"/>
      <c r="AEQ247" s="2"/>
      <c r="AER247" s="2"/>
      <c r="AES247" s="2"/>
      <c r="AET247" s="2"/>
      <c r="AEU247" s="2"/>
      <c r="AEV247" s="2"/>
      <c r="AEW247" s="2"/>
      <c r="AEX247" s="2"/>
      <c r="AEY247" s="2"/>
      <c r="AEZ247" s="2"/>
      <c r="AFA247" s="2"/>
      <c r="AFB247" s="2"/>
      <c r="AFC247" s="2"/>
      <c r="AFD247" s="2"/>
      <c r="AFE247" s="2"/>
      <c r="AFF247" s="2"/>
      <c r="AFG247" s="2"/>
      <c r="AFH247" s="2"/>
      <c r="AFI247" s="2"/>
      <c r="AFJ247" s="2"/>
      <c r="AFK247" s="2"/>
      <c r="AFL247" s="2"/>
      <c r="AFM247" s="2"/>
      <c r="AFN247" s="2"/>
      <c r="AFO247" s="2"/>
      <c r="AFP247" s="2"/>
      <c r="AFQ247" s="2"/>
      <c r="AFR247" s="2"/>
      <c r="AFS247" s="2"/>
      <c r="AFT247" s="2"/>
      <c r="AFU247" s="2"/>
      <c r="AFV247" s="2"/>
      <c r="AFW247" s="2"/>
      <c r="AFX247" s="2"/>
      <c r="AFY247" s="2"/>
      <c r="AFZ247" s="2"/>
      <c r="AGA247" s="2"/>
      <c r="AGB247" s="2"/>
      <c r="AGC247" s="2"/>
      <c r="AGD247" s="2"/>
      <c r="AGE247" s="2"/>
      <c r="AGF247" s="2"/>
      <c r="AGG247" s="2"/>
      <c r="AGH247" s="2"/>
      <c r="AGI247" s="2"/>
      <c r="AGJ247" s="2"/>
      <c r="AGK247" s="2"/>
      <c r="AGL247" s="2"/>
      <c r="AGM247" s="2"/>
      <c r="AGN247" s="2"/>
      <c r="AGO247" s="2"/>
      <c r="AGP247" s="2"/>
      <c r="AGQ247" s="2"/>
      <c r="AGR247" s="2"/>
      <c r="AGS247" s="2"/>
      <c r="AGT247" s="2"/>
      <c r="AGU247" s="2"/>
      <c r="AGV247" s="2"/>
      <c r="AGW247" s="2"/>
      <c r="AGX247" s="2"/>
      <c r="AGY247" s="2"/>
      <c r="AGZ247" s="2"/>
      <c r="AHA247" s="2"/>
      <c r="AHB247" s="2"/>
      <c r="AHC247" s="2"/>
      <c r="AHD247" s="2"/>
      <c r="AHE247" s="2"/>
      <c r="AHF247" s="2"/>
      <c r="AHG247" s="2"/>
      <c r="AHH247" s="2"/>
      <c r="AHI247" s="2"/>
      <c r="AHJ247" s="2"/>
      <c r="AHK247" s="2"/>
      <c r="AHL247" s="2"/>
      <c r="AHM247" s="2"/>
      <c r="AHN247" s="2"/>
      <c r="AHO247" s="2"/>
      <c r="AHP247" s="2"/>
      <c r="AHQ247" s="2"/>
      <c r="AHR247" s="2"/>
      <c r="AHS247" s="2"/>
      <c r="AHT247" s="2"/>
      <c r="AHU247" s="2"/>
      <c r="AHV247" s="2"/>
      <c r="AHW247" s="2"/>
      <c r="AHX247" s="2"/>
      <c r="AHY247" s="2"/>
      <c r="AHZ247" s="2"/>
      <c r="AIA247" s="2"/>
      <c r="AIB247" s="2"/>
      <c r="AIC247" s="2"/>
      <c r="AID247" s="2"/>
      <c r="AIE247" s="2"/>
      <c r="AIF247" s="2"/>
      <c r="AIG247" s="2"/>
      <c r="AIH247" s="2"/>
      <c r="AII247" s="2"/>
      <c r="AIJ247" s="2"/>
      <c r="AIK247" s="2"/>
      <c r="AIL247" s="2"/>
      <c r="AIM247" s="2"/>
      <c r="AIN247" s="2"/>
      <c r="AIO247" s="2"/>
      <c r="AIP247" s="2"/>
      <c r="AIQ247" s="2"/>
      <c r="AIR247" s="2"/>
      <c r="AIS247" s="2"/>
      <c r="AIT247" s="2"/>
      <c r="AIU247" s="2"/>
      <c r="AIV247" s="2"/>
      <c r="AIW247" s="2"/>
      <c r="AIX247" s="2"/>
      <c r="AIY247" s="2"/>
      <c r="AIZ247" s="2"/>
      <c r="AJA247" s="2"/>
      <c r="AJB247" s="2"/>
      <c r="AJC247" s="2"/>
      <c r="AJD247" s="2"/>
      <c r="AJE247" s="2"/>
      <c r="AJF247" s="2"/>
      <c r="AJG247" s="2"/>
      <c r="AJH247" s="2"/>
      <c r="AJI247" s="2"/>
      <c r="AJJ247" s="2"/>
      <c r="AJK247" s="2"/>
      <c r="AJL247" s="2"/>
      <c r="AJM247" s="2"/>
      <c r="AJN247" s="2"/>
      <c r="AJO247" s="2"/>
      <c r="AJP247" s="2"/>
      <c r="AJQ247" s="2"/>
      <c r="AJR247" s="2"/>
      <c r="AJS247" s="2"/>
      <c r="AJT247" s="2"/>
      <c r="AJU247" s="2"/>
      <c r="AJV247" s="2"/>
      <c r="AJW247" s="2"/>
      <c r="AJX247" s="2"/>
      <c r="AJY247" s="2"/>
      <c r="AJZ247" s="2"/>
      <c r="AKA247" s="2"/>
      <c r="AKB247" s="2"/>
      <c r="AKC247" s="2"/>
      <c r="AKD247" s="2"/>
      <c r="AKE247" s="2"/>
      <c r="AKF247" s="2"/>
      <c r="AKG247" s="2"/>
      <c r="AKH247" s="2"/>
      <c r="AKI247" s="2"/>
      <c r="AKJ247" s="2"/>
      <c r="AKK247" s="2"/>
      <c r="AKL247" s="2"/>
      <c r="AKM247" s="2"/>
      <c r="AKN247" s="2"/>
      <c r="AKO247" s="2"/>
      <c r="AKP247" s="2"/>
      <c r="AKQ247" s="2"/>
      <c r="AKR247" s="2"/>
      <c r="AKS247" s="2"/>
      <c r="AKT247" s="2"/>
      <c r="AKU247" s="2"/>
      <c r="AKV247" s="2"/>
      <c r="AKW247" s="2"/>
      <c r="AKX247" s="2"/>
      <c r="AKY247" s="2"/>
      <c r="AKZ247" s="2"/>
      <c r="ALA247" s="2"/>
      <c r="ALB247" s="2"/>
      <c r="ALC247" s="2"/>
      <c r="ALD247" s="2"/>
      <c r="ALE247" s="2"/>
      <c r="ALF247" s="2"/>
      <c r="ALG247" s="2"/>
      <c r="ALH247" s="2"/>
      <c r="ALI247" s="2"/>
      <c r="ALJ247" s="2"/>
      <c r="ALK247" s="2"/>
      <c r="ALL247" s="2"/>
      <c r="ALM247" s="2"/>
      <c r="ALN247" s="2"/>
      <c r="ALO247" s="2"/>
      <c r="ALP247" s="2"/>
      <c r="ALQ247" s="2"/>
      <c r="ALR247" s="2"/>
      <c r="ALS247" s="2"/>
      <c r="ALT247" s="2"/>
      <c r="ALU247" s="2"/>
      <c r="ALV247" s="2"/>
      <c r="ALW247" s="2"/>
      <c r="ALX247" s="2"/>
      <c r="ALY247" s="2"/>
      <c r="ALZ247" s="2"/>
      <c r="AMA247" s="2"/>
      <c r="AMB247" s="2"/>
      <c r="AMC247" s="2"/>
      <c r="AMD247" s="2"/>
      <c r="AME247" s="2"/>
      <c r="AMF247" s="2"/>
      <c r="AMG247" s="2"/>
      <c r="AMH247" s="2"/>
      <c r="AMI247" s="2"/>
      <c r="AMJ247" s="2"/>
      <c r="AMK247" s="2"/>
      <c r="AML247" s="2"/>
    </row>
    <row r="248" spans="1:1026" x14ac:dyDescent="0.25">
      <c r="A248" s="1" t="s">
        <v>1466</v>
      </c>
      <c r="B248" s="1" t="s">
        <v>1468</v>
      </c>
      <c r="D248" s="11" t="s">
        <v>1468</v>
      </c>
      <c r="E248" s="5" t="s">
        <v>575</v>
      </c>
      <c r="F248" s="5" t="s">
        <v>575</v>
      </c>
      <c r="G248" s="5"/>
      <c r="H248" s="5"/>
      <c r="I248" s="5" t="s">
        <v>2696</v>
      </c>
      <c r="J248" s="5" t="s">
        <v>4870</v>
      </c>
      <c r="K248" s="5"/>
      <c r="L248" s="5"/>
      <c r="M248" s="5"/>
      <c r="N248" s="5"/>
      <c r="O248" s="5"/>
      <c r="P248" s="5"/>
      <c r="Q248" s="5"/>
      <c r="R248" s="5"/>
      <c r="S248" s="5"/>
      <c r="T248" s="5"/>
      <c r="U248" s="5"/>
      <c r="V248" s="5"/>
      <c r="W248" s="5"/>
      <c r="X248" s="5"/>
      <c r="Y248" s="5"/>
      <c r="Z248" s="5"/>
      <c r="AA248" s="5"/>
      <c r="AB248" s="5"/>
      <c r="AC248" s="5"/>
      <c r="AD248" s="5"/>
      <c r="AE248" s="5"/>
      <c r="AF248" s="5"/>
      <c r="AG248" s="5"/>
      <c r="AH248" s="5"/>
      <c r="AI248" s="5"/>
      <c r="AJ248" s="5"/>
      <c r="AK248" s="5"/>
      <c r="AL248" s="5"/>
      <c r="AM248" s="5"/>
      <c r="AN248" s="5"/>
      <c r="AO248" s="5"/>
      <c r="AP248" s="5"/>
      <c r="AQ248" s="5"/>
      <c r="AR248" s="5"/>
      <c r="AS248" s="5"/>
      <c r="AT248" s="5"/>
      <c r="AU248" s="5"/>
      <c r="AV248" s="5"/>
      <c r="AW248" s="5"/>
      <c r="AX248" s="5"/>
      <c r="AY248" s="5"/>
      <c r="AZ248" s="5"/>
      <c r="BA248" s="5"/>
      <c r="BB248" s="5"/>
      <c r="BC248" s="5"/>
      <c r="BD248" s="5"/>
      <c r="BE248" s="5"/>
      <c r="BF248" s="5"/>
      <c r="BG248" s="5"/>
      <c r="BH248" s="5"/>
      <c r="BI248" s="5"/>
      <c r="BJ248" s="5"/>
      <c r="BK248" s="5"/>
      <c r="BL248" s="5"/>
      <c r="BM248" s="11"/>
      <c r="BN248" s="5"/>
      <c r="BO248" s="5"/>
      <c r="BP248" s="5"/>
      <c r="BQ248" s="5"/>
      <c r="BR248" s="5"/>
      <c r="BS248" s="11"/>
      <c r="BT248" s="5"/>
      <c r="BU248" s="5"/>
      <c r="BV248" s="5"/>
      <c r="BW248" s="5"/>
      <c r="BX248" s="5"/>
      <c r="BY248" s="11"/>
      <c r="BZ248" s="5"/>
      <c r="CA248" s="5"/>
      <c r="CB248" s="5"/>
      <c r="CC248" s="5"/>
      <c r="CD248" s="5"/>
      <c r="CG248" s="1" t="s">
        <v>1469</v>
      </c>
      <c r="CI248" s="1" t="s">
        <v>1048</v>
      </c>
      <c r="CM248" s="1" t="s">
        <v>1467</v>
      </c>
      <c r="CU248" s="5" t="s">
        <v>539</v>
      </c>
      <c r="CV248" s="5" t="s">
        <v>541</v>
      </c>
      <c r="CW248" s="5"/>
      <c r="CX248" s="5"/>
      <c r="CY248" s="5"/>
      <c r="CZ248" s="5"/>
      <c r="DA248" s="5"/>
      <c r="DB248" s="6">
        <v>1</v>
      </c>
      <c r="DC248" s="2"/>
      <c r="DD248" s="2"/>
      <c r="DE248" s="2"/>
      <c r="DF248" s="2"/>
      <c r="DG248" s="3"/>
      <c r="DH248" s="3"/>
      <c r="DI248" s="7"/>
      <c r="DJ248" s="4" t="s">
        <v>575</v>
      </c>
      <c r="DK248" s="4">
        <v>2</v>
      </c>
      <c r="DL248" s="4"/>
      <c r="DM248" s="4"/>
      <c r="DN248" s="4"/>
      <c r="DO248" s="4"/>
      <c r="DP248" s="4"/>
      <c r="DQ248" s="4"/>
      <c r="DR248" s="4"/>
      <c r="DS248" s="4"/>
      <c r="DT248" s="4"/>
      <c r="DU248" s="4"/>
      <c r="DV248" s="4"/>
      <c r="DW248" s="4"/>
      <c r="DX248" s="4"/>
      <c r="DY248" s="4"/>
      <c r="DZ248" s="7"/>
      <c r="EA248" s="7"/>
      <c r="EB248" s="6"/>
      <c r="EC248" s="2"/>
      <c r="ED248" s="2"/>
      <c r="EE248" s="2"/>
      <c r="EF248" s="2"/>
      <c r="EG248" s="2"/>
      <c r="EH248" s="2"/>
      <c r="EI248" s="2"/>
      <c r="EJ248" s="2"/>
      <c r="EK248" s="3"/>
      <c r="EL248" s="3"/>
      <c r="EM248" s="6"/>
      <c r="EN248" s="6"/>
      <c r="EO248" s="6"/>
      <c r="EP248" s="4"/>
      <c r="EQ248" s="4"/>
      <c r="ER248" s="4"/>
      <c r="ES248" s="4"/>
      <c r="ET248" s="4"/>
      <c r="EU248" s="4"/>
      <c r="EV248" s="4"/>
      <c r="EW248" s="4"/>
      <c r="EX248" s="4"/>
      <c r="EY248" s="4"/>
      <c r="EZ248" s="4"/>
      <c r="FA248" s="4"/>
      <c r="FB248" s="4"/>
      <c r="FC248" s="4"/>
      <c r="FD248" s="4"/>
      <c r="FE248" s="6"/>
      <c r="FF248" s="6"/>
      <c r="FG248" s="6"/>
      <c r="FH248" s="6"/>
      <c r="FI248" s="6"/>
      <c r="FJ248" s="6"/>
      <c r="FK248" s="6"/>
      <c r="FL248" s="3"/>
      <c r="FM248" s="5"/>
      <c r="FN248" s="5"/>
      <c r="FO248" s="5"/>
      <c r="FP248" s="7"/>
      <c r="FQ248" s="7"/>
      <c r="FR248" s="3"/>
      <c r="FS248" s="4"/>
      <c r="FT248" s="4"/>
      <c r="FU248" s="2"/>
      <c r="FV248" s="2"/>
      <c r="FW248" s="6"/>
      <c r="FX248" s="6"/>
      <c r="FY248" s="6"/>
      <c r="FZ248" s="6"/>
      <c r="GA248" s="6"/>
      <c r="GB248" s="5"/>
      <c r="GC248" s="5"/>
      <c r="GD248" s="5"/>
      <c r="GE248" s="5"/>
      <c r="GF248" s="5"/>
      <c r="GG248" s="3"/>
      <c r="GH248" s="3"/>
      <c r="GI248" s="3"/>
      <c r="GJ248" s="3"/>
      <c r="GK248" s="3"/>
      <c r="GL248" s="3"/>
      <c r="GM248" s="3"/>
      <c r="GN248" s="3"/>
      <c r="GO248" s="3"/>
      <c r="GP248" s="3"/>
      <c r="GQ248" s="3"/>
      <c r="GR248" s="3"/>
      <c r="GS248" s="3"/>
      <c r="GT248" s="3"/>
      <c r="GU248" s="3"/>
      <c r="GV248" s="3"/>
      <c r="GW248" s="3"/>
      <c r="GX248" s="4"/>
      <c r="GY248" s="4"/>
      <c r="GZ248" s="4"/>
      <c r="HA248" s="4"/>
      <c r="HB248" s="4"/>
      <c r="HC248" s="4"/>
      <c r="HD248" s="4"/>
      <c r="HE248" s="4"/>
      <c r="HF248" s="5"/>
      <c r="HG248" s="5"/>
      <c r="HH248" s="5"/>
      <c r="HI248" s="5"/>
      <c r="HJ248" s="5"/>
      <c r="HK248" s="5"/>
      <c r="HL248" s="5"/>
      <c r="HM248" s="5"/>
      <c r="HN248" s="5"/>
      <c r="HO248" s="5"/>
      <c r="HP248" s="5"/>
      <c r="HQ248" s="5"/>
      <c r="HR248" s="5"/>
      <c r="HS248" s="5"/>
      <c r="HT248" s="5"/>
      <c r="HU248" s="5"/>
      <c r="HV248" s="5"/>
      <c r="HW248" s="5"/>
      <c r="HX248" s="5"/>
      <c r="HY248" s="5"/>
      <c r="HZ248" s="5"/>
      <c r="IA248" s="6"/>
      <c r="IB248" s="6"/>
      <c r="IC248" s="6"/>
      <c r="ID248" s="6"/>
      <c r="IE248" s="6"/>
      <c r="IF248" s="6"/>
      <c r="IG248" s="6"/>
      <c r="IH248" s="6"/>
      <c r="II248" s="6"/>
      <c r="IJ248" s="6"/>
      <c r="IK248" s="6"/>
      <c r="IL248" s="4"/>
      <c r="IM248" s="4"/>
      <c r="IN248" s="4"/>
      <c r="IO248" s="4"/>
      <c r="IP248" s="4"/>
      <c r="IQ248" s="4"/>
      <c r="IR248" s="4"/>
      <c r="IS248" s="4"/>
      <c r="IT248" s="4"/>
      <c r="IU248" s="4"/>
      <c r="IV248" s="4"/>
      <c r="IW248" s="4"/>
      <c r="IX248" s="4"/>
      <c r="IY248" s="4"/>
      <c r="IZ248" s="4"/>
      <c r="JA248" s="4"/>
      <c r="JB248" s="4"/>
      <c r="JC248" s="4"/>
      <c r="JD248" s="4"/>
      <c r="JE248" s="4"/>
      <c r="JF248" s="4"/>
      <c r="JG248" s="4"/>
      <c r="JH248" s="4"/>
      <c r="JI248" s="4"/>
      <c r="JJ248" s="4"/>
      <c r="JK248" s="4"/>
      <c r="JL248" s="4"/>
      <c r="JM248" s="4"/>
      <c r="JN248" s="4"/>
      <c r="JO248" s="4"/>
      <c r="JP248" s="4"/>
      <c r="JQ248" s="4"/>
      <c r="JR248" s="4"/>
      <c r="JS248" s="4"/>
      <c r="JT248" s="4"/>
      <c r="JU248" s="4"/>
      <c r="JV248" s="4"/>
      <c r="JW248" s="4"/>
      <c r="JX248" s="4"/>
      <c r="JY248" s="4"/>
      <c r="JZ248" s="4"/>
      <c r="KA248" s="4"/>
      <c r="KB248" s="4"/>
      <c r="KC248" s="4"/>
      <c r="KD248" s="4"/>
      <c r="KE248" s="4"/>
      <c r="KF248" s="4"/>
      <c r="KG248" s="4"/>
      <c r="KH248" s="4"/>
      <c r="KI248" s="4"/>
      <c r="KJ248" s="4"/>
      <c r="KK248" s="4"/>
      <c r="KL248" s="4"/>
      <c r="KM248" s="5"/>
      <c r="KN248" s="5"/>
      <c r="KO248" s="5"/>
      <c r="KP248" s="5"/>
      <c r="KQ248" s="5"/>
      <c r="KR248" s="5"/>
      <c r="KS248" s="5"/>
      <c r="KT248" s="5"/>
      <c r="KU248" s="5"/>
      <c r="KV248" s="5"/>
      <c r="KW248" s="5"/>
      <c r="KX248" s="5"/>
      <c r="KY248" s="5"/>
      <c r="KZ248" s="5"/>
      <c r="LA248" s="5"/>
      <c r="LB248" s="5"/>
      <c r="LC248" s="5"/>
      <c r="LD248" s="5"/>
      <c r="LE248" s="5"/>
      <c r="LF248" s="5"/>
      <c r="LG248" s="5"/>
      <c r="LH248" s="5"/>
      <c r="LI248" s="5"/>
      <c r="LJ248" s="5"/>
      <c r="LK248" s="5"/>
      <c r="LL248" s="5"/>
      <c r="LM248" s="5"/>
      <c r="LN248" s="5"/>
      <c r="LO248" s="5"/>
      <c r="LP248" s="5"/>
      <c r="LQ248" s="5"/>
      <c r="LR248" s="5"/>
      <c r="LS248" s="5"/>
      <c r="LT248" s="5"/>
      <c r="LU248" s="5"/>
      <c r="LV248" s="5"/>
      <c r="LW248" s="5"/>
      <c r="LX248" s="5"/>
      <c r="LY248" s="5"/>
      <c r="LZ248" s="5"/>
      <c r="MA248" s="5"/>
      <c r="MB248" s="5"/>
      <c r="MC248" s="11"/>
      <c r="MD248" s="5"/>
      <c r="ME248" s="5"/>
      <c r="MF248" s="5"/>
      <c r="MG248" s="5"/>
      <c r="MH248" s="5"/>
      <c r="MI248" s="5"/>
      <c r="MJ248" s="5"/>
      <c r="MK248" s="5"/>
      <c r="ML248" s="5"/>
      <c r="MM248" s="5"/>
      <c r="MN248" s="5"/>
      <c r="MO248" s="5"/>
      <c r="MP248" s="5"/>
      <c r="MQ248" s="5"/>
      <c r="MR248" s="5"/>
      <c r="MS248" s="5"/>
      <c r="MT248" s="5"/>
      <c r="MU248" s="5"/>
      <c r="MV248" s="11"/>
      <c r="MW248" s="5"/>
      <c r="MX248" s="5"/>
      <c r="MY248" s="5"/>
      <c r="MZ248" s="5"/>
      <c r="NA248" s="5"/>
      <c r="NB248" s="5"/>
      <c r="NC248" s="5"/>
      <c r="ND248" s="5"/>
      <c r="NE248" s="5"/>
      <c r="NF248" s="5"/>
      <c r="NG248" s="5"/>
      <c r="NH248" s="11"/>
      <c r="NI248" s="5"/>
      <c r="NJ248" s="5"/>
      <c r="NK248" s="5"/>
      <c r="NL248" s="5"/>
      <c r="NM248" s="5"/>
      <c r="NN248" s="5"/>
      <c r="NO248" s="5"/>
      <c r="NP248" s="5"/>
      <c r="NQ248" s="5"/>
      <c r="NR248" s="5"/>
      <c r="NS248" s="5"/>
      <c r="NT248" s="11"/>
      <c r="NU248" s="5"/>
      <c r="NV248" s="5"/>
      <c r="NW248" s="5"/>
      <c r="NX248" s="5"/>
      <c r="NY248" s="5"/>
      <c r="NZ248" s="5"/>
      <c r="OA248" s="5"/>
      <c r="OB248" s="5"/>
      <c r="OC248" s="5"/>
      <c r="OD248" s="5"/>
      <c r="OE248" s="4"/>
      <c r="OF248" s="4"/>
      <c r="OG248" s="6"/>
      <c r="OH248" s="6"/>
      <c r="OI248" s="6"/>
      <c r="OJ248" s="6"/>
      <c r="OK248" s="6"/>
      <c r="OL248" s="6"/>
      <c r="OM248" s="6"/>
      <c r="ON248" s="6"/>
      <c r="OO248" s="6"/>
      <c r="OP248" s="2"/>
      <c r="OQ248" s="2"/>
      <c r="OR248" s="7"/>
      <c r="OS248" s="7"/>
      <c r="OT248" s="7"/>
      <c r="OU248" s="7"/>
      <c r="OV248" s="7"/>
      <c r="OW248" s="7"/>
      <c r="OX248" s="7"/>
      <c r="OY248" s="7"/>
      <c r="OZ248" s="7"/>
      <c r="PA248" s="7"/>
      <c r="PB248" s="7"/>
      <c r="PC248" s="7"/>
      <c r="PD248" s="7"/>
      <c r="PE248" s="7"/>
      <c r="PF248" s="7"/>
      <c r="PG248" s="7"/>
      <c r="PH248" s="2"/>
      <c r="PI248" s="2"/>
      <c r="PJ248" s="2"/>
      <c r="PK248" s="2"/>
      <c r="PL248" s="2"/>
      <c r="PM248" s="2"/>
      <c r="PN248" s="2"/>
      <c r="PO248" s="2"/>
      <c r="PP248" s="2"/>
      <c r="PQ248" s="2"/>
      <c r="PR248" s="2"/>
      <c r="PS248" s="2"/>
      <c r="PT248" s="2"/>
      <c r="PU248" s="2"/>
      <c r="PV248" s="2"/>
      <c r="PW248" s="2"/>
      <c r="PX248" s="2"/>
      <c r="PY248" s="2"/>
      <c r="PZ248" s="2"/>
      <c r="QA248" s="2"/>
      <c r="QB248" s="2"/>
      <c r="QC248" s="2"/>
      <c r="QD248" s="2"/>
      <c r="QE248" s="2"/>
      <c r="QF248" s="2"/>
      <c r="QG248" s="2"/>
      <c r="QH248" s="2"/>
      <c r="QI248" s="2"/>
      <c r="QJ248" s="2"/>
      <c r="QK248" s="2"/>
      <c r="QL248" s="2"/>
      <c r="QM248" s="2"/>
      <c r="QN248" s="2"/>
      <c r="QO248" s="2"/>
      <c r="QP248" s="2"/>
      <c r="QQ248" s="2"/>
      <c r="QR248" s="2"/>
      <c r="QS248" s="2"/>
      <c r="QT248" s="2"/>
      <c r="QU248" s="2"/>
      <c r="QV248" s="2"/>
      <c r="QW248" s="2"/>
      <c r="QX248" s="2"/>
      <c r="QY248" s="2"/>
      <c r="QZ248" s="2"/>
      <c r="RA248" s="2"/>
      <c r="RB248" s="2"/>
      <c r="RC248" s="2"/>
      <c r="RD248" s="2"/>
      <c r="RE248" s="2"/>
      <c r="RF248" s="2"/>
      <c r="RG248" s="2"/>
      <c r="RH248" s="2"/>
      <c r="RI248" s="2"/>
      <c r="RJ248" s="2"/>
      <c r="RK248" s="2"/>
      <c r="RL248" s="2"/>
      <c r="RM248" s="2"/>
      <c r="RN248" s="2"/>
      <c r="RO248" s="2"/>
      <c r="RP248" s="2"/>
      <c r="RQ248" s="2"/>
      <c r="RR248" s="2"/>
      <c r="RS248" s="2"/>
      <c r="RT248" s="2"/>
      <c r="RU248" s="2"/>
      <c r="RV248" s="2"/>
      <c r="RW248" s="2"/>
      <c r="RX248" s="2"/>
      <c r="RY248" s="2"/>
      <c r="RZ248" s="2"/>
      <c r="SA248" s="2"/>
      <c r="SB248" s="2"/>
      <c r="SC248" s="2"/>
      <c r="SD248" s="2"/>
      <c r="SE248" s="2"/>
      <c r="SF248" s="2"/>
      <c r="SG248" s="2"/>
      <c r="SH248" s="2"/>
      <c r="SI248" s="2"/>
      <c r="SJ248" s="2"/>
      <c r="SK248" s="2"/>
      <c r="SL248" s="2"/>
      <c r="SM248" s="2"/>
      <c r="SN248" s="2"/>
      <c r="SO248" s="2"/>
      <c r="SP248" s="2"/>
      <c r="SQ248" s="2"/>
      <c r="SR248" s="2"/>
      <c r="SS248" s="2"/>
      <c r="ST248" s="2"/>
      <c r="SU248" s="2"/>
      <c r="SV248" s="2"/>
      <c r="SW248" s="2"/>
      <c r="SX248" s="2"/>
      <c r="SY248" s="2"/>
      <c r="SZ248" s="2"/>
      <c r="TA248" s="2"/>
      <c r="TB248" s="2"/>
      <c r="TC248" s="2"/>
      <c r="TD248" s="2"/>
      <c r="TE248" s="2"/>
      <c r="TF248" s="2"/>
      <c r="TG248" s="2"/>
      <c r="TH248" s="2"/>
      <c r="TI248" s="2"/>
      <c r="TJ248" s="2"/>
      <c r="TK248" s="2"/>
      <c r="TL248" s="2"/>
      <c r="TM248" s="2"/>
      <c r="TN248" s="2"/>
      <c r="TO248" s="2"/>
      <c r="TP248" s="2"/>
      <c r="TQ248" s="2"/>
      <c r="TR248" s="2"/>
      <c r="TS248" s="2"/>
      <c r="TT248" s="2"/>
      <c r="TU248" s="2"/>
      <c r="TV248" s="2"/>
      <c r="TW248" s="2"/>
      <c r="TX248" s="2"/>
      <c r="TY248" s="2"/>
      <c r="TZ248" s="2"/>
      <c r="UA248" s="2"/>
      <c r="UB248" s="2"/>
      <c r="UC248" s="2"/>
      <c r="UD248" s="2"/>
      <c r="UE248" s="2"/>
      <c r="UF248" s="2"/>
      <c r="UG248" s="2"/>
      <c r="UH248" s="2"/>
      <c r="UI248" s="2"/>
      <c r="UJ248" s="2"/>
      <c r="UK248" s="2"/>
      <c r="UL248" s="2"/>
      <c r="UM248" s="2"/>
      <c r="UN248" s="2"/>
      <c r="UO248" s="2"/>
      <c r="UP248" s="2"/>
      <c r="UQ248" s="2"/>
      <c r="UR248" s="2"/>
      <c r="US248" s="2"/>
      <c r="UT248" s="2"/>
      <c r="UU248" s="2"/>
      <c r="UV248" s="2"/>
      <c r="UW248" s="2"/>
      <c r="UX248" s="2"/>
      <c r="UY248" s="2"/>
      <c r="UZ248" s="2"/>
      <c r="VA248" s="2"/>
      <c r="VB248" s="2"/>
      <c r="VC248" s="2"/>
      <c r="VD248" s="2"/>
      <c r="VE248" s="2"/>
      <c r="VF248" s="2"/>
      <c r="VG248" s="2"/>
      <c r="VH248" s="2"/>
      <c r="VI248" s="2"/>
      <c r="VJ248" s="2"/>
      <c r="VK248" s="2"/>
      <c r="VL248" s="2"/>
      <c r="VM248" s="2"/>
      <c r="VN248" s="2"/>
      <c r="VO248" s="2"/>
      <c r="VP248" s="2"/>
      <c r="VQ248" s="2"/>
      <c r="VR248" s="2"/>
      <c r="VS248" s="2"/>
      <c r="VT248" s="2"/>
      <c r="VU248" s="2"/>
      <c r="VV248" s="2"/>
      <c r="VW248" s="2"/>
      <c r="VX248" s="2"/>
      <c r="VY248" s="2"/>
      <c r="VZ248" s="2"/>
      <c r="WA248" s="2"/>
      <c r="WB248" s="2"/>
      <c r="WC248" s="2"/>
      <c r="WD248" s="2"/>
      <c r="WE248" s="2"/>
      <c r="WF248" s="2"/>
      <c r="WG248" s="2"/>
      <c r="WH248" s="2"/>
      <c r="WI248" s="2"/>
      <c r="WJ248" s="2"/>
      <c r="WK248" s="2"/>
      <c r="WL248" s="2"/>
      <c r="WM248" s="2"/>
      <c r="WN248" s="2"/>
      <c r="WO248" s="2"/>
      <c r="WP248" s="2"/>
      <c r="WQ248" s="2"/>
      <c r="WR248" s="2"/>
      <c r="WS248" s="2"/>
      <c r="WT248" s="2"/>
      <c r="WU248" s="2"/>
      <c r="WV248" s="2"/>
      <c r="WW248" s="2"/>
      <c r="WX248" s="2"/>
      <c r="WY248" s="2"/>
      <c r="WZ248" s="2"/>
      <c r="XA248" s="2"/>
      <c r="XB248" s="2"/>
      <c r="XC248" s="2"/>
      <c r="XD248" s="2"/>
      <c r="XE248" s="2"/>
      <c r="XF248" s="2"/>
      <c r="XG248" s="2"/>
      <c r="XH248" s="2"/>
      <c r="XI248" s="2"/>
      <c r="XJ248" s="2"/>
      <c r="XK248" s="2"/>
      <c r="XL248" s="2"/>
      <c r="XM248" s="2"/>
      <c r="XN248" s="2"/>
      <c r="XO248" s="2"/>
      <c r="XP248" s="2"/>
      <c r="XQ248" s="2"/>
      <c r="XR248" s="2"/>
      <c r="XS248" s="2"/>
      <c r="XT248" s="2"/>
      <c r="XU248" s="2"/>
      <c r="XV248" s="2"/>
      <c r="XW248" s="2"/>
      <c r="XX248" s="2"/>
      <c r="XY248" s="2"/>
      <c r="XZ248" s="2"/>
      <c r="YA248" s="2"/>
      <c r="YB248" s="2"/>
      <c r="YC248" s="2"/>
      <c r="YD248" s="2"/>
      <c r="YE248" s="2"/>
      <c r="YF248" s="2"/>
      <c r="YG248" s="2"/>
      <c r="YH248" s="2"/>
      <c r="YI248" s="2"/>
      <c r="YJ248" s="2"/>
      <c r="YK248" s="2"/>
      <c r="YL248" s="2"/>
      <c r="YM248" s="2"/>
      <c r="YN248" s="2"/>
      <c r="YO248" s="2"/>
      <c r="YP248" s="2"/>
      <c r="YQ248" s="2"/>
      <c r="YR248" s="2"/>
      <c r="YS248" s="2"/>
      <c r="YT248" s="2"/>
      <c r="YU248" s="2"/>
      <c r="YV248" s="2"/>
      <c r="YW248" s="2"/>
      <c r="YX248" s="2"/>
      <c r="YY248" s="2"/>
      <c r="YZ248" s="2"/>
      <c r="ZA248" s="2"/>
      <c r="ZB248" s="2"/>
      <c r="ZC248" s="2"/>
      <c r="ZD248" s="2"/>
      <c r="ZE248" s="2"/>
      <c r="ZF248" s="2"/>
      <c r="ZG248" s="2"/>
      <c r="ZH248" s="2"/>
      <c r="ZI248" s="2"/>
      <c r="ZJ248" s="2"/>
      <c r="ZK248" s="2"/>
      <c r="ZL248" s="2"/>
      <c r="ZM248" s="2"/>
      <c r="ZN248" s="2"/>
      <c r="ZO248" s="2"/>
      <c r="ZP248" s="2"/>
      <c r="ZQ248" s="2"/>
      <c r="ZR248" s="2"/>
      <c r="ZS248" s="2"/>
      <c r="ZT248" s="2"/>
      <c r="ZU248" s="2"/>
      <c r="ZV248" s="2"/>
      <c r="ZW248" s="2"/>
      <c r="ZX248" s="2"/>
      <c r="ZY248" s="2"/>
      <c r="ZZ248" s="2"/>
      <c r="AAA248" s="2"/>
      <c r="AAB248" s="2"/>
      <c r="AAC248" s="2"/>
      <c r="AAD248" s="2"/>
      <c r="AAE248" s="2"/>
      <c r="AAF248" s="2"/>
      <c r="AAG248" s="2"/>
      <c r="AAH248" s="2"/>
      <c r="AAI248" s="2"/>
      <c r="AAJ248" s="2"/>
      <c r="AAK248" s="2"/>
      <c r="AAL248" s="2"/>
      <c r="AAM248" s="2"/>
      <c r="AAN248" s="2"/>
      <c r="AAO248" s="2"/>
      <c r="AAP248" s="2"/>
      <c r="AAQ248" s="2"/>
      <c r="AAR248" s="2"/>
      <c r="AAS248" s="2"/>
      <c r="AAT248" s="2"/>
      <c r="AAU248" s="2"/>
      <c r="AAV248" s="2"/>
      <c r="AAW248" s="2"/>
      <c r="AAX248" s="2"/>
      <c r="AAY248" s="2"/>
      <c r="AAZ248" s="2"/>
      <c r="ABA248" s="2"/>
      <c r="ABB248" s="2"/>
      <c r="ABC248" s="2"/>
      <c r="ABD248" s="2"/>
      <c r="ABE248" s="2"/>
      <c r="ABF248" s="2"/>
      <c r="ABG248" s="2"/>
      <c r="ABH248" s="2"/>
      <c r="ABI248" s="2"/>
      <c r="ABJ248" s="2"/>
      <c r="ABK248" s="2"/>
      <c r="ABL248" s="2"/>
      <c r="ABM248" s="2"/>
      <c r="ABN248" s="2"/>
      <c r="ABO248" s="2"/>
      <c r="ABP248" s="2"/>
      <c r="ABQ248" s="2"/>
      <c r="ABR248" s="2"/>
      <c r="ABS248" s="2"/>
      <c r="ABT248" s="2"/>
      <c r="ABU248" s="2"/>
      <c r="ABV248" s="2"/>
      <c r="ABW248" s="2"/>
      <c r="ABX248" s="2"/>
      <c r="ABY248" s="2"/>
      <c r="ABZ248" s="2"/>
      <c r="ACA248" s="2"/>
      <c r="ACB248" s="2"/>
      <c r="ACC248" s="2"/>
      <c r="ACD248" s="2"/>
      <c r="ACE248" s="2"/>
      <c r="ACF248" s="2"/>
      <c r="ACG248" s="2"/>
      <c r="ACH248" s="2"/>
      <c r="ACI248" s="2"/>
      <c r="ACJ248" s="2"/>
      <c r="ACK248" s="2"/>
      <c r="ACL248" s="2"/>
      <c r="ACM248" s="2"/>
      <c r="ACN248" s="2"/>
      <c r="ACO248" s="2"/>
      <c r="ACP248" s="2"/>
      <c r="ACQ248" s="2"/>
      <c r="ACR248" s="2"/>
      <c r="ACS248" s="2"/>
      <c r="ACT248" s="2"/>
      <c r="ACU248" s="2"/>
      <c r="ACV248" s="2"/>
      <c r="ACW248" s="2"/>
      <c r="ACX248" s="2"/>
      <c r="ACY248" s="2"/>
      <c r="ACZ248" s="2"/>
      <c r="ADA248" s="2"/>
      <c r="ADB248" s="2"/>
      <c r="ADC248" s="2"/>
      <c r="ADD248" s="2"/>
      <c r="ADE248" s="2"/>
      <c r="ADF248" s="2"/>
      <c r="ADG248" s="2"/>
      <c r="ADH248" s="2"/>
      <c r="ADI248" s="2"/>
      <c r="ADJ248" s="2"/>
      <c r="ADK248" s="2"/>
      <c r="ADL248" s="2"/>
      <c r="ADM248" s="2"/>
      <c r="ADN248" s="2"/>
      <c r="ADO248" s="2"/>
      <c r="ADP248" s="2"/>
      <c r="ADQ248" s="2"/>
      <c r="ADR248" s="2"/>
      <c r="ADS248" s="2"/>
      <c r="ADT248" s="2"/>
      <c r="ADU248" s="2"/>
      <c r="ADV248" s="2"/>
      <c r="ADW248" s="2"/>
      <c r="ADX248" s="2"/>
      <c r="ADY248" s="2"/>
      <c r="ADZ248" s="2"/>
      <c r="AEA248" s="2"/>
      <c r="AEB248" s="2"/>
      <c r="AEC248" s="2"/>
      <c r="AED248" s="2"/>
      <c r="AEE248" s="2"/>
      <c r="AEF248" s="2"/>
      <c r="AEG248" s="2"/>
      <c r="AEH248" s="2"/>
      <c r="AEI248" s="2"/>
      <c r="AEJ248" s="2"/>
      <c r="AEK248" s="2"/>
      <c r="AEL248" s="2"/>
      <c r="AEM248" s="2"/>
      <c r="AEN248" s="2"/>
      <c r="AEO248" s="2"/>
      <c r="AEP248" s="2"/>
      <c r="AEQ248" s="2"/>
      <c r="AER248" s="2"/>
      <c r="AES248" s="2"/>
      <c r="AET248" s="2"/>
      <c r="AEU248" s="2"/>
      <c r="AEV248" s="2"/>
      <c r="AEW248" s="2"/>
      <c r="AEX248" s="2"/>
      <c r="AEY248" s="2"/>
      <c r="AEZ248" s="2"/>
      <c r="AFA248" s="2"/>
      <c r="AFB248" s="2"/>
      <c r="AFC248" s="2"/>
      <c r="AFD248" s="2"/>
      <c r="AFE248" s="2"/>
      <c r="AFF248" s="2"/>
      <c r="AFG248" s="2"/>
      <c r="AFH248" s="2"/>
      <c r="AFI248" s="2"/>
      <c r="AFJ248" s="2"/>
      <c r="AFK248" s="2"/>
      <c r="AFL248" s="2"/>
      <c r="AFM248" s="2"/>
      <c r="AFN248" s="2"/>
      <c r="AFO248" s="2"/>
      <c r="AFP248" s="2"/>
      <c r="AFQ248" s="2"/>
      <c r="AFR248" s="2"/>
      <c r="AFS248" s="2"/>
      <c r="AFT248" s="2"/>
      <c r="AFU248" s="2"/>
      <c r="AFV248" s="2"/>
      <c r="AFW248" s="2"/>
      <c r="AFX248" s="2"/>
      <c r="AFY248" s="2"/>
      <c r="AFZ248" s="2"/>
      <c r="AGA248" s="2"/>
      <c r="AGB248" s="2"/>
      <c r="AGC248" s="2"/>
      <c r="AGD248" s="2"/>
      <c r="AGE248" s="2"/>
      <c r="AGF248" s="2"/>
      <c r="AGG248" s="2"/>
      <c r="AGH248" s="2"/>
      <c r="AGI248" s="2"/>
      <c r="AGJ248" s="2"/>
      <c r="AGK248" s="2"/>
      <c r="AGL248" s="2"/>
      <c r="AGM248" s="2"/>
      <c r="AGN248" s="2"/>
      <c r="AGO248" s="2"/>
      <c r="AGP248" s="2"/>
      <c r="AGQ248" s="2"/>
      <c r="AGR248" s="2"/>
      <c r="AGS248" s="2"/>
      <c r="AGT248" s="2"/>
      <c r="AGU248" s="2"/>
      <c r="AGV248" s="2"/>
      <c r="AGW248" s="2"/>
      <c r="AGX248" s="2"/>
      <c r="AGY248" s="2"/>
      <c r="AGZ248" s="2"/>
      <c r="AHA248" s="2"/>
      <c r="AHB248" s="2"/>
      <c r="AHC248" s="2"/>
      <c r="AHD248" s="2"/>
      <c r="AHE248" s="2"/>
      <c r="AHF248" s="2"/>
      <c r="AHG248" s="2"/>
      <c r="AHH248" s="2"/>
      <c r="AHI248" s="2"/>
      <c r="AHJ248" s="2"/>
      <c r="AHK248" s="2"/>
      <c r="AHL248" s="2"/>
      <c r="AHM248" s="2"/>
      <c r="AHN248" s="2"/>
      <c r="AHO248" s="2"/>
      <c r="AHP248" s="2"/>
      <c r="AHQ248" s="2"/>
      <c r="AHR248" s="2"/>
      <c r="AHS248" s="2"/>
      <c r="AHT248" s="2"/>
      <c r="AHU248" s="2"/>
      <c r="AHV248" s="2"/>
      <c r="AHW248" s="2"/>
      <c r="AHX248" s="2"/>
      <c r="AHY248" s="2"/>
      <c r="AHZ248" s="2"/>
      <c r="AIA248" s="2"/>
      <c r="AIB248" s="2"/>
      <c r="AIC248" s="2"/>
      <c r="AID248" s="2"/>
      <c r="AIE248" s="2"/>
      <c r="AIF248" s="2"/>
      <c r="AIG248" s="2"/>
      <c r="AIH248" s="2"/>
      <c r="AII248" s="2"/>
      <c r="AIJ248" s="2"/>
      <c r="AIK248" s="2"/>
      <c r="AIL248" s="2"/>
      <c r="AIM248" s="2"/>
      <c r="AIN248" s="2"/>
      <c r="AIO248" s="2"/>
      <c r="AIP248" s="2"/>
      <c r="AIQ248" s="2"/>
      <c r="AIR248" s="2"/>
      <c r="AIS248" s="2"/>
      <c r="AIT248" s="2"/>
      <c r="AIU248" s="2"/>
      <c r="AIV248" s="2"/>
      <c r="AIW248" s="2"/>
      <c r="AIX248" s="2"/>
      <c r="AIY248" s="2"/>
      <c r="AIZ248" s="2"/>
      <c r="AJA248" s="2"/>
      <c r="AJB248" s="2"/>
      <c r="AJC248" s="2"/>
      <c r="AJD248" s="2"/>
      <c r="AJE248" s="2"/>
      <c r="AJF248" s="2"/>
      <c r="AJG248" s="2"/>
      <c r="AJH248" s="2"/>
      <c r="AJI248" s="2"/>
      <c r="AJJ248" s="2"/>
      <c r="AJK248" s="2"/>
      <c r="AJL248" s="2"/>
      <c r="AJM248" s="2"/>
      <c r="AJN248" s="2"/>
      <c r="AJO248" s="2"/>
      <c r="AJP248" s="2"/>
      <c r="AJQ248" s="2"/>
      <c r="AJR248" s="2"/>
      <c r="AJS248" s="2"/>
      <c r="AJT248" s="2"/>
      <c r="AJU248" s="2"/>
      <c r="AJV248" s="2"/>
      <c r="AJW248" s="2"/>
      <c r="AJX248" s="2"/>
      <c r="AJY248" s="2"/>
      <c r="AJZ248" s="2"/>
      <c r="AKA248" s="2"/>
      <c r="AKB248" s="2"/>
      <c r="AKC248" s="2"/>
      <c r="AKD248" s="2"/>
      <c r="AKE248" s="2"/>
      <c r="AKF248" s="2"/>
      <c r="AKG248" s="2"/>
      <c r="AKH248" s="2"/>
      <c r="AKI248" s="2"/>
      <c r="AKJ248" s="2"/>
      <c r="AKK248" s="2"/>
      <c r="AKL248" s="2"/>
      <c r="AKM248" s="2"/>
      <c r="AKN248" s="2"/>
      <c r="AKO248" s="2"/>
      <c r="AKP248" s="2"/>
      <c r="AKQ248" s="2"/>
      <c r="AKR248" s="2"/>
      <c r="AKS248" s="2"/>
      <c r="AKT248" s="2"/>
      <c r="AKU248" s="2"/>
      <c r="AKV248" s="2"/>
      <c r="AKW248" s="2"/>
      <c r="AKX248" s="2"/>
      <c r="AKY248" s="2"/>
      <c r="AKZ248" s="2"/>
      <c r="ALA248" s="2"/>
      <c r="ALB248" s="2"/>
      <c r="ALC248" s="2"/>
      <c r="ALD248" s="2"/>
      <c r="ALE248" s="2"/>
      <c r="ALF248" s="2"/>
      <c r="ALG248" s="2"/>
      <c r="ALH248" s="2"/>
      <c r="ALI248" s="2"/>
      <c r="ALJ248" s="2"/>
      <c r="ALK248" s="2"/>
      <c r="ALL248" s="2"/>
      <c r="ALM248" s="2"/>
      <c r="ALN248" s="2"/>
      <c r="ALO248" s="2"/>
      <c r="ALP248" s="2"/>
      <c r="ALQ248" s="2"/>
      <c r="ALR248" s="2"/>
      <c r="ALS248" s="2"/>
      <c r="ALT248" s="2"/>
      <c r="ALU248" s="2"/>
      <c r="ALV248" s="2"/>
      <c r="ALW248" s="2"/>
      <c r="ALX248" s="2"/>
      <c r="ALY248" s="2"/>
      <c r="ALZ248" s="2"/>
      <c r="AMA248" s="2"/>
      <c r="AMB248" s="2"/>
      <c r="AMC248" s="2"/>
      <c r="AMD248" s="2"/>
      <c r="AME248" s="2"/>
      <c r="AMF248" s="2"/>
      <c r="AMG248" s="2"/>
      <c r="AMH248" s="2"/>
      <c r="AMI248" s="2"/>
      <c r="AMJ248" s="2"/>
      <c r="AMK248" s="2"/>
      <c r="AML248" s="2"/>
    </row>
    <row r="249" spans="1:1026" x14ac:dyDescent="0.25">
      <c r="A249" s="1" t="s">
        <v>1470</v>
      </c>
      <c r="B249" s="1" t="s">
        <v>1472</v>
      </c>
      <c r="D249" s="11" t="s">
        <v>1472</v>
      </c>
      <c r="E249" s="5" t="s">
        <v>575</v>
      </c>
      <c r="F249" s="5" t="s">
        <v>575</v>
      </c>
      <c r="G249" s="5"/>
      <c r="H249" s="5"/>
      <c r="I249" s="5" t="s">
        <v>2696</v>
      </c>
      <c r="J249" s="5" t="s">
        <v>4870</v>
      </c>
      <c r="K249" s="5"/>
      <c r="L249" s="5"/>
      <c r="M249" s="5"/>
      <c r="N249" s="5"/>
      <c r="O249" s="5"/>
      <c r="P249" s="5"/>
      <c r="Q249" s="5"/>
      <c r="R249" s="5"/>
      <c r="S249" s="5"/>
      <c r="T249" s="5"/>
      <c r="U249" s="5"/>
      <c r="V249" s="5"/>
      <c r="W249" s="5"/>
      <c r="X249" s="5"/>
      <c r="Y249" s="5"/>
      <c r="Z249" s="5"/>
      <c r="AA249" s="5"/>
      <c r="AB249" s="5"/>
      <c r="AC249" s="5"/>
      <c r="AD249" s="5"/>
      <c r="AE249" s="5"/>
      <c r="AF249" s="5"/>
      <c r="AG249" s="5"/>
      <c r="AH249" s="5"/>
      <c r="AI249" s="5"/>
      <c r="AJ249" s="5"/>
      <c r="AK249" s="5"/>
      <c r="AL249" s="5"/>
      <c r="AM249" s="5"/>
      <c r="AN249" s="5"/>
      <c r="AO249" s="5"/>
      <c r="AP249" s="5"/>
      <c r="AQ249" s="5"/>
      <c r="AR249" s="5"/>
      <c r="AS249" s="5"/>
      <c r="AT249" s="5"/>
      <c r="AU249" s="5"/>
      <c r="AV249" s="5"/>
      <c r="AW249" s="5"/>
      <c r="AX249" s="5"/>
      <c r="AY249" s="5"/>
      <c r="AZ249" s="5"/>
      <c r="BA249" s="5"/>
      <c r="BB249" s="5"/>
      <c r="BC249" s="5"/>
      <c r="BD249" s="5"/>
      <c r="BE249" s="5"/>
      <c r="BF249" s="5"/>
      <c r="BG249" s="5"/>
      <c r="BH249" s="5"/>
      <c r="BI249" s="5"/>
      <c r="BJ249" s="5"/>
      <c r="BK249" s="5"/>
      <c r="BL249" s="5"/>
      <c r="BM249" s="11"/>
      <c r="BN249" s="5"/>
      <c r="BO249" s="5"/>
      <c r="BP249" s="5"/>
      <c r="BQ249" s="5"/>
      <c r="BR249" s="5"/>
      <c r="BS249" s="11"/>
      <c r="BT249" s="5"/>
      <c r="BU249" s="5"/>
      <c r="BV249" s="5"/>
      <c r="BW249" s="5"/>
      <c r="BX249" s="5"/>
      <c r="BY249" s="11"/>
      <c r="BZ249" s="5"/>
      <c r="CA249" s="5"/>
      <c r="CB249" s="5"/>
      <c r="CC249" s="5"/>
      <c r="CD249" s="5"/>
      <c r="CG249" s="1" t="s">
        <v>1473</v>
      </c>
      <c r="CI249" s="1" t="s">
        <v>1048</v>
      </c>
      <c r="CM249" s="1" t="s">
        <v>1471</v>
      </c>
      <c r="CU249" s="5" t="s">
        <v>539</v>
      </c>
      <c r="CV249" s="5" t="s">
        <v>541</v>
      </c>
      <c r="CW249" s="5"/>
      <c r="CX249" s="5"/>
      <c r="CY249" s="5"/>
      <c r="CZ249" s="5"/>
      <c r="DA249" s="5"/>
      <c r="DB249" s="6">
        <v>1</v>
      </c>
      <c r="DC249" s="2"/>
      <c r="DD249" s="2"/>
      <c r="DE249" s="2"/>
      <c r="DF249" s="2"/>
      <c r="DG249" s="3"/>
      <c r="DH249" s="3"/>
      <c r="DI249" s="7"/>
      <c r="DJ249" s="4" t="s">
        <v>575</v>
      </c>
      <c r="DK249" s="4">
        <v>2</v>
      </c>
      <c r="DL249" s="4"/>
      <c r="DM249" s="4"/>
      <c r="DN249" s="4"/>
      <c r="DO249" s="4"/>
      <c r="DP249" s="4"/>
      <c r="DQ249" s="4"/>
      <c r="DR249" s="4"/>
      <c r="DS249" s="4"/>
      <c r="DT249" s="4"/>
      <c r="DU249" s="4"/>
      <c r="DV249" s="4"/>
      <c r="DW249" s="4"/>
      <c r="DX249" s="4"/>
      <c r="DY249" s="4"/>
      <c r="DZ249" s="7"/>
      <c r="EA249" s="7"/>
      <c r="EB249" s="6"/>
      <c r="EC249" s="2"/>
      <c r="ED249" s="2"/>
      <c r="EE249" s="2"/>
      <c r="EF249" s="2"/>
      <c r="EG249" s="2"/>
      <c r="EH249" s="2"/>
      <c r="EI249" s="2"/>
      <c r="EJ249" s="2"/>
      <c r="EK249" s="3"/>
      <c r="EL249" s="3"/>
      <c r="EM249" s="6"/>
      <c r="EN249" s="6"/>
      <c r="EO249" s="6"/>
      <c r="EP249" s="4"/>
      <c r="EQ249" s="4"/>
      <c r="ER249" s="4"/>
      <c r="ES249" s="4"/>
      <c r="ET249" s="4"/>
      <c r="EU249" s="4"/>
      <c r="EV249" s="4"/>
      <c r="EW249" s="4"/>
      <c r="EX249" s="4"/>
      <c r="EY249" s="4"/>
      <c r="EZ249" s="4"/>
      <c r="FA249" s="4"/>
      <c r="FB249" s="4"/>
      <c r="FC249" s="4"/>
      <c r="FD249" s="4"/>
      <c r="FE249" s="6"/>
      <c r="FF249" s="6"/>
      <c r="FG249" s="6"/>
      <c r="FH249" s="6"/>
      <c r="FI249" s="6"/>
      <c r="FJ249" s="6"/>
      <c r="FK249" s="6"/>
      <c r="FL249" s="3"/>
      <c r="FM249" s="5"/>
      <c r="FN249" s="5"/>
      <c r="FO249" s="5"/>
      <c r="FP249" s="7"/>
      <c r="FQ249" s="7"/>
      <c r="FR249" s="3"/>
      <c r="FS249" s="4"/>
      <c r="FT249" s="4"/>
      <c r="FU249" s="2"/>
      <c r="FV249" s="2"/>
      <c r="FW249" s="6"/>
      <c r="FX249" s="6"/>
      <c r="FY249" s="6"/>
      <c r="FZ249" s="6"/>
      <c r="GA249" s="6"/>
      <c r="GB249" s="5"/>
      <c r="GC249" s="5"/>
      <c r="GD249" s="5"/>
      <c r="GE249" s="5"/>
      <c r="GF249" s="5"/>
      <c r="GG249" s="3"/>
      <c r="GH249" s="3"/>
      <c r="GI249" s="3"/>
      <c r="GJ249" s="3"/>
      <c r="GK249" s="3"/>
      <c r="GL249" s="3"/>
      <c r="GM249" s="3"/>
      <c r="GN249" s="3"/>
      <c r="GO249" s="3"/>
      <c r="GP249" s="3"/>
      <c r="GQ249" s="3"/>
      <c r="GR249" s="3"/>
      <c r="GS249" s="3"/>
      <c r="GT249" s="3"/>
      <c r="GU249" s="3"/>
      <c r="GV249" s="3"/>
      <c r="GW249" s="3"/>
      <c r="GX249" s="4"/>
      <c r="GY249" s="4"/>
      <c r="GZ249" s="4"/>
      <c r="HA249" s="4"/>
      <c r="HB249" s="4"/>
      <c r="HC249" s="4"/>
      <c r="HD249" s="4"/>
      <c r="HE249" s="4"/>
      <c r="HF249" s="5"/>
      <c r="HG249" s="5"/>
      <c r="HH249" s="5"/>
      <c r="HI249" s="5"/>
      <c r="HJ249" s="5"/>
      <c r="HK249" s="5"/>
      <c r="HL249" s="5"/>
      <c r="HM249" s="5"/>
      <c r="HN249" s="5"/>
      <c r="HO249" s="5"/>
      <c r="HP249" s="5"/>
      <c r="HQ249" s="5"/>
      <c r="HR249" s="5"/>
      <c r="HS249" s="5"/>
      <c r="HT249" s="5"/>
      <c r="HU249" s="5"/>
      <c r="HV249" s="5"/>
      <c r="HW249" s="5"/>
      <c r="HX249" s="5"/>
      <c r="HY249" s="5"/>
      <c r="HZ249" s="5"/>
      <c r="IA249" s="6"/>
      <c r="IB249" s="6"/>
      <c r="IC249" s="6"/>
      <c r="ID249" s="6"/>
      <c r="IE249" s="6"/>
      <c r="IF249" s="6"/>
      <c r="IG249" s="6"/>
      <c r="IH249" s="6"/>
      <c r="II249" s="6"/>
      <c r="IJ249" s="6"/>
      <c r="IK249" s="6"/>
      <c r="IL249" s="4"/>
      <c r="IM249" s="4"/>
      <c r="IN249" s="4"/>
      <c r="IO249" s="4"/>
      <c r="IP249" s="4"/>
      <c r="IQ249" s="4"/>
      <c r="IR249" s="4"/>
      <c r="IS249" s="4"/>
      <c r="IT249" s="4"/>
      <c r="IU249" s="4"/>
      <c r="IV249" s="4"/>
      <c r="IW249" s="4"/>
      <c r="IX249" s="4"/>
      <c r="IY249" s="4"/>
      <c r="IZ249" s="4"/>
      <c r="JA249" s="4"/>
      <c r="JB249" s="4"/>
      <c r="JC249" s="4"/>
      <c r="JD249" s="4"/>
      <c r="JE249" s="4"/>
      <c r="JF249" s="4"/>
      <c r="JG249" s="4"/>
      <c r="JH249" s="4"/>
      <c r="JI249" s="4"/>
      <c r="JJ249" s="4"/>
      <c r="JK249" s="4"/>
      <c r="JL249" s="4"/>
      <c r="JM249" s="4"/>
      <c r="JN249" s="4"/>
      <c r="JO249" s="4"/>
      <c r="JP249" s="4"/>
      <c r="JQ249" s="4"/>
      <c r="JR249" s="4"/>
      <c r="JS249" s="4"/>
      <c r="JT249" s="4"/>
      <c r="JU249" s="4"/>
      <c r="JV249" s="4"/>
      <c r="JW249" s="4"/>
      <c r="JX249" s="4"/>
      <c r="JY249" s="4"/>
      <c r="JZ249" s="4"/>
      <c r="KA249" s="4"/>
      <c r="KB249" s="4"/>
      <c r="KC249" s="4"/>
      <c r="KD249" s="4"/>
      <c r="KE249" s="4"/>
      <c r="KF249" s="4"/>
      <c r="KG249" s="4"/>
      <c r="KH249" s="4"/>
      <c r="KI249" s="4"/>
      <c r="KJ249" s="4"/>
      <c r="KK249" s="4"/>
      <c r="KL249" s="4"/>
      <c r="KM249" s="5"/>
      <c r="KN249" s="5"/>
      <c r="KO249" s="5"/>
      <c r="KP249" s="5"/>
      <c r="KQ249" s="5"/>
      <c r="KR249" s="5"/>
      <c r="KS249" s="5"/>
      <c r="KT249" s="5"/>
      <c r="KU249" s="5"/>
      <c r="KV249" s="5"/>
      <c r="KW249" s="5"/>
      <c r="KX249" s="5"/>
      <c r="KY249" s="5"/>
      <c r="KZ249" s="5"/>
      <c r="LA249" s="5"/>
      <c r="LB249" s="5"/>
      <c r="LC249" s="5"/>
      <c r="LD249" s="5"/>
      <c r="LE249" s="5"/>
      <c r="LF249" s="5"/>
      <c r="LG249" s="5"/>
      <c r="LH249" s="5"/>
      <c r="LI249" s="5"/>
      <c r="LJ249" s="5"/>
      <c r="LK249" s="5"/>
      <c r="LL249" s="5"/>
      <c r="LM249" s="5"/>
      <c r="LN249" s="5"/>
      <c r="LO249" s="5"/>
      <c r="LP249" s="5"/>
      <c r="LQ249" s="5"/>
      <c r="LR249" s="5"/>
      <c r="LS249" s="5"/>
      <c r="LT249" s="5"/>
      <c r="LU249" s="5"/>
      <c r="LV249" s="5"/>
      <c r="LW249" s="5"/>
      <c r="LX249" s="5"/>
      <c r="LY249" s="5"/>
      <c r="LZ249" s="5"/>
      <c r="MA249" s="5"/>
      <c r="MB249" s="5"/>
      <c r="MC249" s="11"/>
      <c r="MD249" s="5"/>
      <c r="ME249" s="5"/>
      <c r="MF249" s="5"/>
      <c r="MG249" s="5"/>
      <c r="MH249" s="5"/>
      <c r="MI249" s="5"/>
      <c r="MJ249" s="5"/>
      <c r="MK249" s="5"/>
      <c r="ML249" s="5"/>
      <c r="MM249" s="5"/>
      <c r="MN249" s="5"/>
      <c r="MO249" s="5"/>
      <c r="MP249" s="5"/>
      <c r="MQ249" s="5"/>
      <c r="MR249" s="5"/>
      <c r="MS249" s="5"/>
      <c r="MT249" s="5"/>
      <c r="MU249" s="5"/>
      <c r="MV249" s="11"/>
      <c r="MW249" s="5"/>
      <c r="MX249" s="5"/>
      <c r="MY249" s="5"/>
      <c r="MZ249" s="5"/>
      <c r="NA249" s="5"/>
      <c r="NB249" s="5"/>
      <c r="NC249" s="5"/>
      <c r="ND249" s="5"/>
      <c r="NE249" s="5"/>
      <c r="NF249" s="5"/>
      <c r="NG249" s="5"/>
      <c r="NH249" s="11"/>
      <c r="NI249" s="5"/>
      <c r="NJ249" s="5"/>
      <c r="NK249" s="5"/>
      <c r="NL249" s="5"/>
      <c r="NM249" s="5"/>
      <c r="NN249" s="5"/>
      <c r="NO249" s="5"/>
      <c r="NP249" s="5"/>
      <c r="NQ249" s="5"/>
      <c r="NR249" s="5"/>
      <c r="NS249" s="5"/>
      <c r="NT249" s="11"/>
      <c r="NU249" s="5"/>
      <c r="NV249" s="5"/>
      <c r="NW249" s="5"/>
      <c r="NX249" s="5"/>
      <c r="NY249" s="5"/>
      <c r="NZ249" s="5"/>
      <c r="OA249" s="5"/>
      <c r="OB249" s="5"/>
      <c r="OC249" s="5"/>
      <c r="OD249" s="5"/>
      <c r="OE249" s="4"/>
      <c r="OF249" s="4"/>
      <c r="OG249" s="6"/>
      <c r="OH249" s="6"/>
      <c r="OI249" s="6"/>
      <c r="OJ249" s="6"/>
      <c r="OK249" s="6"/>
      <c r="OL249" s="6"/>
      <c r="OM249" s="6"/>
      <c r="ON249" s="6"/>
      <c r="OO249" s="6"/>
      <c r="OP249" s="2"/>
      <c r="OQ249" s="2"/>
      <c r="OR249" s="7"/>
      <c r="OS249" s="7"/>
      <c r="OT249" s="7"/>
      <c r="OU249" s="7"/>
      <c r="OV249" s="7"/>
      <c r="OW249" s="7"/>
      <c r="OX249" s="7"/>
      <c r="OY249" s="7"/>
      <c r="OZ249" s="7"/>
      <c r="PA249" s="7"/>
      <c r="PB249" s="7"/>
      <c r="PC249" s="7"/>
      <c r="PD249" s="7"/>
      <c r="PE249" s="7"/>
      <c r="PF249" s="7"/>
      <c r="PG249" s="7"/>
      <c r="PH249" s="2"/>
      <c r="PI249" s="2"/>
      <c r="PJ249" s="2"/>
      <c r="PK249" s="2"/>
      <c r="PL249" s="2"/>
      <c r="PM249" s="2"/>
      <c r="PN249" s="2"/>
      <c r="PO249" s="2"/>
      <c r="PP249" s="2"/>
      <c r="PQ249" s="2"/>
      <c r="PR249" s="2"/>
      <c r="PS249" s="2"/>
      <c r="PT249" s="2"/>
      <c r="PU249" s="2"/>
      <c r="PV249" s="2"/>
      <c r="PW249" s="2"/>
      <c r="PX249" s="2"/>
      <c r="PY249" s="2"/>
      <c r="PZ249" s="2"/>
      <c r="QA249" s="2"/>
      <c r="QB249" s="2"/>
      <c r="QC249" s="2"/>
      <c r="QD249" s="2"/>
      <c r="QE249" s="2"/>
      <c r="QF249" s="2"/>
      <c r="QG249" s="2"/>
      <c r="QH249" s="2"/>
      <c r="QI249" s="2"/>
      <c r="QJ249" s="2"/>
      <c r="QK249" s="2"/>
      <c r="QL249" s="2"/>
      <c r="QM249" s="2"/>
      <c r="QN249" s="2"/>
      <c r="QO249" s="2"/>
      <c r="QP249" s="2"/>
      <c r="QQ249" s="2"/>
      <c r="QR249" s="2"/>
      <c r="QS249" s="2"/>
      <c r="QT249" s="2"/>
      <c r="QU249" s="2"/>
      <c r="QV249" s="2"/>
      <c r="QW249" s="2"/>
      <c r="QX249" s="2"/>
      <c r="QY249" s="2"/>
      <c r="QZ249" s="2"/>
      <c r="RA249" s="2"/>
      <c r="RB249" s="2"/>
      <c r="RC249" s="2"/>
      <c r="RD249" s="2"/>
      <c r="RE249" s="2"/>
      <c r="RF249" s="2"/>
      <c r="RG249" s="2"/>
      <c r="RH249" s="2"/>
      <c r="RI249" s="2"/>
      <c r="RJ249" s="2"/>
      <c r="RK249" s="2"/>
      <c r="RL249" s="2"/>
      <c r="RM249" s="2"/>
      <c r="RN249" s="2"/>
      <c r="RO249" s="2"/>
      <c r="RP249" s="2"/>
      <c r="RQ249" s="2"/>
      <c r="RR249" s="2"/>
      <c r="RS249" s="2"/>
      <c r="RT249" s="2"/>
      <c r="RU249" s="2"/>
      <c r="RV249" s="2"/>
      <c r="RW249" s="2"/>
      <c r="RX249" s="2"/>
      <c r="RY249" s="2"/>
      <c r="RZ249" s="2"/>
      <c r="SA249" s="2"/>
      <c r="SB249" s="2"/>
      <c r="SC249" s="2"/>
      <c r="SD249" s="2"/>
      <c r="SE249" s="2"/>
      <c r="SF249" s="2"/>
      <c r="SG249" s="2"/>
      <c r="SH249" s="2"/>
      <c r="SI249" s="2"/>
      <c r="SJ249" s="2"/>
      <c r="SK249" s="2"/>
      <c r="SL249" s="2"/>
      <c r="SM249" s="2"/>
      <c r="SN249" s="2"/>
      <c r="SO249" s="2"/>
      <c r="SP249" s="2"/>
      <c r="SQ249" s="2"/>
      <c r="SR249" s="2"/>
      <c r="SS249" s="2"/>
      <c r="ST249" s="2"/>
      <c r="SU249" s="2"/>
      <c r="SV249" s="2"/>
      <c r="SW249" s="2"/>
      <c r="SX249" s="2"/>
      <c r="SY249" s="2"/>
      <c r="SZ249" s="2"/>
      <c r="TA249" s="2"/>
      <c r="TB249" s="2"/>
      <c r="TC249" s="2"/>
      <c r="TD249" s="2"/>
      <c r="TE249" s="2"/>
      <c r="TF249" s="2"/>
      <c r="TG249" s="2"/>
      <c r="TH249" s="2"/>
      <c r="TI249" s="2"/>
      <c r="TJ249" s="2"/>
      <c r="TK249" s="2"/>
      <c r="TL249" s="2"/>
      <c r="TM249" s="2"/>
      <c r="TN249" s="2"/>
      <c r="TO249" s="2"/>
      <c r="TP249" s="2"/>
      <c r="TQ249" s="2"/>
      <c r="TR249" s="2"/>
      <c r="TS249" s="2"/>
      <c r="TT249" s="2"/>
      <c r="TU249" s="2"/>
      <c r="TV249" s="2"/>
      <c r="TW249" s="2"/>
      <c r="TX249" s="2"/>
      <c r="TY249" s="2"/>
      <c r="TZ249" s="2"/>
      <c r="UA249" s="2"/>
      <c r="UB249" s="2"/>
      <c r="UC249" s="2"/>
      <c r="UD249" s="2"/>
      <c r="UE249" s="2"/>
      <c r="UF249" s="2"/>
      <c r="UG249" s="2"/>
      <c r="UH249" s="2"/>
      <c r="UI249" s="2"/>
      <c r="UJ249" s="2"/>
      <c r="UK249" s="2"/>
      <c r="UL249" s="2"/>
      <c r="UM249" s="2"/>
      <c r="UN249" s="2"/>
      <c r="UO249" s="2"/>
      <c r="UP249" s="2"/>
      <c r="UQ249" s="2"/>
      <c r="UR249" s="2"/>
      <c r="US249" s="2"/>
      <c r="UT249" s="2"/>
      <c r="UU249" s="2"/>
      <c r="UV249" s="2"/>
      <c r="UW249" s="2"/>
      <c r="UX249" s="2"/>
      <c r="UY249" s="2"/>
      <c r="UZ249" s="2"/>
      <c r="VA249" s="2"/>
      <c r="VB249" s="2"/>
      <c r="VC249" s="2"/>
      <c r="VD249" s="2"/>
      <c r="VE249" s="2"/>
      <c r="VF249" s="2"/>
      <c r="VG249" s="2"/>
      <c r="VH249" s="2"/>
      <c r="VI249" s="2"/>
      <c r="VJ249" s="2"/>
      <c r="VK249" s="2"/>
      <c r="VL249" s="2"/>
      <c r="VM249" s="2"/>
      <c r="VN249" s="2"/>
      <c r="VO249" s="2"/>
      <c r="VP249" s="2"/>
      <c r="VQ249" s="2"/>
      <c r="VR249" s="2"/>
      <c r="VS249" s="2"/>
      <c r="VT249" s="2"/>
      <c r="VU249" s="2"/>
      <c r="VV249" s="2"/>
      <c r="VW249" s="2"/>
      <c r="VX249" s="2"/>
      <c r="VY249" s="2"/>
      <c r="VZ249" s="2"/>
      <c r="WA249" s="2"/>
      <c r="WB249" s="2"/>
      <c r="WC249" s="2"/>
      <c r="WD249" s="2"/>
      <c r="WE249" s="2"/>
      <c r="WF249" s="2"/>
      <c r="WG249" s="2"/>
      <c r="WH249" s="2"/>
      <c r="WI249" s="2"/>
      <c r="WJ249" s="2"/>
      <c r="WK249" s="2"/>
      <c r="WL249" s="2"/>
      <c r="WM249" s="2"/>
      <c r="WN249" s="2"/>
      <c r="WO249" s="2"/>
      <c r="WP249" s="2"/>
      <c r="WQ249" s="2"/>
      <c r="WR249" s="2"/>
      <c r="WS249" s="2"/>
      <c r="WT249" s="2"/>
      <c r="WU249" s="2"/>
      <c r="WV249" s="2"/>
      <c r="WW249" s="2"/>
      <c r="WX249" s="2"/>
      <c r="WY249" s="2"/>
      <c r="WZ249" s="2"/>
      <c r="XA249" s="2"/>
      <c r="XB249" s="2"/>
      <c r="XC249" s="2"/>
      <c r="XD249" s="2"/>
      <c r="XE249" s="2"/>
      <c r="XF249" s="2"/>
      <c r="XG249" s="2"/>
      <c r="XH249" s="2"/>
      <c r="XI249" s="2"/>
      <c r="XJ249" s="2"/>
      <c r="XK249" s="2"/>
      <c r="XL249" s="2"/>
      <c r="XM249" s="2"/>
      <c r="XN249" s="2"/>
      <c r="XO249" s="2"/>
      <c r="XP249" s="2"/>
      <c r="XQ249" s="2"/>
      <c r="XR249" s="2"/>
      <c r="XS249" s="2"/>
      <c r="XT249" s="2"/>
      <c r="XU249" s="2"/>
      <c r="XV249" s="2"/>
      <c r="XW249" s="2"/>
      <c r="XX249" s="2"/>
      <c r="XY249" s="2"/>
      <c r="XZ249" s="2"/>
      <c r="YA249" s="2"/>
      <c r="YB249" s="2"/>
      <c r="YC249" s="2"/>
      <c r="YD249" s="2"/>
      <c r="YE249" s="2"/>
      <c r="YF249" s="2"/>
      <c r="YG249" s="2"/>
      <c r="YH249" s="2"/>
      <c r="YI249" s="2"/>
      <c r="YJ249" s="2"/>
      <c r="YK249" s="2"/>
      <c r="YL249" s="2"/>
      <c r="YM249" s="2"/>
      <c r="YN249" s="2"/>
      <c r="YO249" s="2"/>
      <c r="YP249" s="2"/>
      <c r="YQ249" s="2"/>
      <c r="YR249" s="2"/>
      <c r="YS249" s="2"/>
      <c r="YT249" s="2"/>
      <c r="YU249" s="2"/>
      <c r="YV249" s="2"/>
      <c r="YW249" s="2"/>
      <c r="YX249" s="2"/>
      <c r="YY249" s="2"/>
      <c r="YZ249" s="2"/>
      <c r="ZA249" s="2"/>
      <c r="ZB249" s="2"/>
      <c r="ZC249" s="2"/>
      <c r="ZD249" s="2"/>
      <c r="ZE249" s="2"/>
      <c r="ZF249" s="2"/>
      <c r="ZG249" s="2"/>
      <c r="ZH249" s="2"/>
      <c r="ZI249" s="2"/>
      <c r="ZJ249" s="2"/>
      <c r="ZK249" s="2"/>
      <c r="ZL249" s="2"/>
      <c r="ZM249" s="2"/>
      <c r="ZN249" s="2"/>
      <c r="ZO249" s="2"/>
      <c r="ZP249" s="2"/>
      <c r="ZQ249" s="2"/>
      <c r="ZR249" s="2"/>
      <c r="ZS249" s="2"/>
      <c r="ZT249" s="2"/>
      <c r="ZU249" s="2"/>
      <c r="ZV249" s="2"/>
      <c r="ZW249" s="2"/>
      <c r="ZX249" s="2"/>
      <c r="ZY249" s="2"/>
      <c r="ZZ249" s="2"/>
      <c r="AAA249" s="2"/>
      <c r="AAB249" s="2"/>
      <c r="AAC249" s="2"/>
      <c r="AAD249" s="2"/>
      <c r="AAE249" s="2"/>
      <c r="AAF249" s="2"/>
      <c r="AAG249" s="2"/>
      <c r="AAH249" s="2"/>
      <c r="AAI249" s="2"/>
      <c r="AAJ249" s="2"/>
      <c r="AAK249" s="2"/>
      <c r="AAL249" s="2"/>
      <c r="AAM249" s="2"/>
      <c r="AAN249" s="2"/>
      <c r="AAO249" s="2"/>
      <c r="AAP249" s="2"/>
      <c r="AAQ249" s="2"/>
      <c r="AAR249" s="2"/>
      <c r="AAS249" s="2"/>
      <c r="AAT249" s="2"/>
      <c r="AAU249" s="2"/>
      <c r="AAV249" s="2"/>
      <c r="AAW249" s="2"/>
      <c r="AAX249" s="2"/>
      <c r="AAY249" s="2"/>
      <c r="AAZ249" s="2"/>
      <c r="ABA249" s="2"/>
      <c r="ABB249" s="2"/>
      <c r="ABC249" s="2"/>
      <c r="ABD249" s="2"/>
      <c r="ABE249" s="2"/>
      <c r="ABF249" s="2"/>
      <c r="ABG249" s="2"/>
      <c r="ABH249" s="2"/>
      <c r="ABI249" s="2"/>
      <c r="ABJ249" s="2"/>
      <c r="ABK249" s="2"/>
      <c r="ABL249" s="2"/>
      <c r="ABM249" s="2"/>
      <c r="ABN249" s="2"/>
      <c r="ABO249" s="2"/>
      <c r="ABP249" s="2"/>
      <c r="ABQ249" s="2"/>
      <c r="ABR249" s="2"/>
      <c r="ABS249" s="2"/>
      <c r="ABT249" s="2"/>
      <c r="ABU249" s="2"/>
      <c r="ABV249" s="2"/>
      <c r="ABW249" s="2"/>
      <c r="ABX249" s="2"/>
      <c r="ABY249" s="2"/>
      <c r="ABZ249" s="2"/>
      <c r="ACA249" s="2"/>
      <c r="ACB249" s="2"/>
      <c r="ACC249" s="2"/>
      <c r="ACD249" s="2"/>
      <c r="ACE249" s="2"/>
      <c r="ACF249" s="2"/>
      <c r="ACG249" s="2"/>
      <c r="ACH249" s="2"/>
      <c r="ACI249" s="2"/>
      <c r="ACJ249" s="2"/>
      <c r="ACK249" s="2"/>
      <c r="ACL249" s="2"/>
      <c r="ACM249" s="2"/>
      <c r="ACN249" s="2"/>
      <c r="ACO249" s="2"/>
      <c r="ACP249" s="2"/>
      <c r="ACQ249" s="2"/>
      <c r="ACR249" s="2"/>
      <c r="ACS249" s="2"/>
      <c r="ACT249" s="2"/>
      <c r="ACU249" s="2"/>
      <c r="ACV249" s="2"/>
      <c r="ACW249" s="2"/>
      <c r="ACX249" s="2"/>
      <c r="ACY249" s="2"/>
      <c r="ACZ249" s="2"/>
      <c r="ADA249" s="2"/>
      <c r="ADB249" s="2"/>
      <c r="ADC249" s="2"/>
      <c r="ADD249" s="2"/>
      <c r="ADE249" s="2"/>
      <c r="ADF249" s="2"/>
      <c r="ADG249" s="2"/>
      <c r="ADH249" s="2"/>
      <c r="ADI249" s="2"/>
      <c r="ADJ249" s="2"/>
      <c r="ADK249" s="2"/>
      <c r="ADL249" s="2"/>
      <c r="ADM249" s="2"/>
      <c r="ADN249" s="2"/>
      <c r="ADO249" s="2"/>
      <c r="ADP249" s="2"/>
      <c r="ADQ249" s="2"/>
      <c r="ADR249" s="2"/>
      <c r="ADS249" s="2"/>
      <c r="ADT249" s="2"/>
      <c r="ADU249" s="2"/>
      <c r="ADV249" s="2"/>
      <c r="ADW249" s="2"/>
      <c r="ADX249" s="2"/>
      <c r="ADY249" s="2"/>
      <c r="ADZ249" s="2"/>
      <c r="AEA249" s="2"/>
      <c r="AEB249" s="2"/>
      <c r="AEC249" s="2"/>
      <c r="AED249" s="2"/>
      <c r="AEE249" s="2"/>
      <c r="AEF249" s="2"/>
      <c r="AEG249" s="2"/>
      <c r="AEH249" s="2"/>
      <c r="AEI249" s="2"/>
      <c r="AEJ249" s="2"/>
      <c r="AEK249" s="2"/>
      <c r="AEL249" s="2"/>
      <c r="AEM249" s="2"/>
      <c r="AEN249" s="2"/>
      <c r="AEO249" s="2"/>
      <c r="AEP249" s="2"/>
      <c r="AEQ249" s="2"/>
      <c r="AER249" s="2"/>
      <c r="AES249" s="2"/>
      <c r="AET249" s="2"/>
      <c r="AEU249" s="2"/>
      <c r="AEV249" s="2"/>
      <c r="AEW249" s="2"/>
      <c r="AEX249" s="2"/>
      <c r="AEY249" s="2"/>
      <c r="AEZ249" s="2"/>
      <c r="AFA249" s="2"/>
      <c r="AFB249" s="2"/>
      <c r="AFC249" s="2"/>
      <c r="AFD249" s="2"/>
      <c r="AFE249" s="2"/>
      <c r="AFF249" s="2"/>
      <c r="AFG249" s="2"/>
      <c r="AFH249" s="2"/>
      <c r="AFI249" s="2"/>
      <c r="AFJ249" s="2"/>
      <c r="AFK249" s="2"/>
      <c r="AFL249" s="2"/>
      <c r="AFM249" s="2"/>
      <c r="AFN249" s="2"/>
      <c r="AFO249" s="2"/>
      <c r="AFP249" s="2"/>
      <c r="AFQ249" s="2"/>
      <c r="AFR249" s="2"/>
      <c r="AFS249" s="2"/>
      <c r="AFT249" s="2"/>
      <c r="AFU249" s="2"/>
      <c r="AFV249" s="2"/>
      <c r="AFW249" s="2"/>
      <c r="AFX249" s="2"/>
      <c r="AFY249" s="2"/>
      <c r="AFZ249" s="2"/>
      <c r="AGA249" s="2"/>
      <c r="AGB249" s="2"/>
      <c r="AGC249" s="2"/>
      <c r="AGD249" s="2"/>
      <c r="AGE249" s="2"/>
      <c r="AGF249" s="2"/>
      <c r="AGG249" s="2"/>
      <c r="AGH249" s="2"/>
      <c r="AGI249" s="2"/>
      <c r="AGJ249" s="2"/>
      <c r="AGK249" s="2"/>
      <c r="AGL249" s="2"/>
      <c r="AGM249" s="2"/>
      <c r="AGN249" s="2"/>
      <c r="AGO249" s="2"/>
      <c r="AGP249" s="2"/>
      <c r="AGQ249" s="2"/>
      <c r="AGR249" s="2"/>
      <c r="AGS249" s="2"/>
      <c r="AGT249" s="2"/>
      <c r="AGU249" s="2"/>
      <c r="AGV249" s="2"/>
      <c r="AGW249" s="2"/>
      <c r="AGX249" s="2"/>
      <c r="AGY249" s="2"/>
      <c r="AGZ249" s="2"/>
      <c r="AHA249" s="2"/>
      <c r="AHB249" s="2"/>
      <c r="AHC249" s="2"/>
      <c r="AHD249" s="2"/>
      <c r="AHE249" s="2"/>
      <c r="AHF249" s="2"/>
      <c r="AHG249" s="2"/>
      <c r="AHH249" s="2"/>
      <c r="AHI249" s="2"/>
      <c r="AHJ249" s="2"/>
      <c r="AHK249" s="2"/>
      <c r="AHL249" s="2"/>
      <c r="AHM249" s="2"/>
      <c r="AHN249" s="2"/>
      <c r="AHO249" s="2"/>
      <c r="AHP249" s="2"/>
      <c r="AHQ249" s="2"/>
      <c r="AHR249" s="2"/>
      <c r="AHS249" s="2"/>
      <c r="AHT249" s="2"/>
      <c r="AHU249" s="2"/>
      <c r="AHV249" s="2"/>
      <c r="AHW249" s="2"/>
      <c r="AHX249" s="2"/>
      <c r="AHY249" s="2"/>
      <c r="AHZ249" s="2"/>
      <c r="AIA249" s="2"/>
      <c r="AIB249" s="2"/>
      <c r="AIC249" s="2"/>
      <c r="AID249" s="2"/>
      <c r="AIE249" s="2"/>
      <c r="AIF249" s="2"/>
      <c r="AIG249" s="2"/>
      <c r="AIH249" s="2"/>
      <c r="AII249" s="2"/>
      <c r="AIJ249" s="2"/>
      <c r="AIK249" s="2"/>
      <c r="AIL249" s="2"/>
      <c r="AIM249" s="2"/>
      <c r="AIN249" s="2"/>
      <c r="AIO249" s="2"/>
      <c r="AIP249" s="2"/>
      <c r="AIQ249" s="2"/>
      <c r="AIR249" s="2"/>
      <c r="AIS249" s="2"/>
      <c r="AIT249" s="2"/>
      <c r="AIU249" s="2"/>
      <c r="AIV249" s="2"/>
      <c r="AIW249" s="2"/>
      <c r="AIX249" s="2"/>
      <c r="AIY249" s="2"/>
      <c r="AIZ249" s="2"/>
      <c r="AJA249" s="2"/>
      <c r="AJB249" s="2"/>
      <c r="AJC249" s="2"/>
      <c r="AJD249" s="2"/>
      <c r="AJE249" s="2"/>
      <c r="AJF249" s="2"/>
      <c r="AJG249" s="2"/>
      <c r="AJH249" s="2"/>
      <c r="AJI249" s="2"/>
      <c r="AJJ249" s="2"/>
      <c r="AJK249" s="2"/>
      <c r="AJL249" s="2"/>
      <c r="AJM249" s="2"/>
      <c r="AJN249" s="2"/>
      <c r="AJO249" s="2"/>
      <c r="AJP249" s="2"/>
      <c r="AJQ249" s="2"/>
      <c r="AJR249" s="2"/>
      <c r="AJS249" s="2"/>
      <c r="AJT249" s="2"/>
      <c r="AJU249" s="2"/>
      <c r="AJV249" s="2"/>
      <c r="AJW249" s="2"/>
      <c r="AJX249" s="2"/>
      <c r="AJY249" s="2"/>
      <c r="AJZ249" s="2"/>
      <c r="AKA249" s="2"/>
      <c r="AKB249" s="2"/>
      <c r="AKC249" s="2"/>
      <c r="AKD249" s="2"/>
      <c r="AKE249" s="2"/>
      <c r="AKF249" s="2"/>
      <c r="AKG249" s="2"/>
      <c r="AKH249" s="2"/>
      <c r="AKI249" s="2"/>
      <c r="AKJ249" s="2"/>
      <c r="AKK249" s="2"/>
      <c r="AKL249" s="2"/>
      <c r="AKM249" s="2"/>
      <c r="AKN249" s="2"/>
      <c r="AKO249" s="2"/>
      <c r="AKP249" s="2"/>
      <c r="AKQ249" s="2"/>
      <c r="AKR249" s="2"/>
      <c r="AKS249" s="2"/>
      <c r="AKT249" s="2"/>
      <c r="AKU249" s="2"/>
      <c r="AKV249" s="2"/>
      <c r="AKW249" s="2"/>
      <c r="AKX249" s="2"/>
      <c r="AKY249" s="2"/>
      <c r="AKZ249" s="2"/>
      <c r="ALA249" s="2"/>
      <c r="ALB249" s="2"/>
      <c r="ALC249" s="2"/>
      <c r="ALD249" s="2"/>
      <c r="ALE249" s="2"/>
      <c r="ALF249" s="2"/>
      <c r="ALG249" s="2"/>
      <c r="ALH249" s="2"/>
      <c r="ALI249" s="2"/>
      <c r="ALJ249" s="2"/>
      <c r="ALK249" s="2"/>
      <c r="ALL249" s="2"/>
      <c r="ALM249" s="2"/>
      <c r="ALN249" s="2"/>
      <c r="ALO249" s="2"/>
      <c r="ALP249" s="2"/>
      <c r="ALQ249" s="2"/>
      <c r="ALR249" s="2"/>
      <c r="ALS249" s="2"/>
      <c r="ALT249" s="2"/>
      <c r="ALU249" s="2"/>
      <c r="ALV249" s="2"/>
      <c r="ALW249" s="2"/>
      <c r="ALX249" s="2"/>
      <c r="ALY249" s="2"/>
      <c r="ALZ249" s="2"/>
      <c r="AMA249" s="2"/>
      <c r="AMB249" s="2"/>
      <c r="AMC249" s="2"/>
      <c r="AMD249" s="2"/>
      <c r="AME249" s="2"/>
      <c r="AMF249" s="2"/>
      <c r="AMG249" s="2"/>
      <c r="AMH249" s="2"/>
      <c r="AMI249" s="2"/>
      <c r="AMJ249" s="2"/>
      <c r="AMK249" s="2"/>
      <c r="AML249" s="2"/>
    </row>
    <row r="250" spans="1:1026" x14ac:dyDescent="0.25">
      <c r="A250" s="1" t="s">
        <v>1474</v>
      </c>
      <c r="B250" s="1" t="s">
        <v>1476</v>
      </c>
      <c r="D250" s="11" t="s">
        <v>1476</v>
      </c>
      <c r="E250" s="5" t="s">
        <v>575</v>
      </c>
      <c r="F250" s="5" t="s">
        <v>575</v>
      </c>
      <c r="G250" s="5"/>
      <c r="H250" s="5"/>
      <c r="I250" s="5" t="s">
        <v>2696</v>
      </c>
      <c r="J250" s="5" t="s">
        <v>4870</v>
      </c>
      <c r="K250" s="5"/>
      <c r="L250" s="5"/>
      <c r="M250" s="5"/>
      <c r="N250" s="5"/>
      <c r="O250" s="5"/>
      <c r="P250" s="5"/>
      <c r="Q250" s="5"/>
      <c r="R250" s="5"/>
      <c r="S250" s="5"/>
      <c r="T250" s="5"/>
      <c r="U250" s="5"/>
      <c r="V250" s="5"/>
      <c r="W250" s="5"/>
      <c r="X250" s="5"/>
      <c r="Y250" s="5"/>
      <c r="Z250" s="5"/>
      <c r="AA250" s="5"/>
      <c r="AB250" s="5"/>
      <c r="AC250" s="5"/>
      <c r="AD250" s="5"/>
      <c r="AE250" s="5"/>
      <c r="AF250" s="5"/>
      <c r="AG250" s="5"/>
      <c r="AH250" s="5"/>
      <c r="AI250" s="5"/>
      <c r="AJ250" s="5"/>
      <c r="AK250" s="5"/>
      <c r="AL250" s="5"/>
      <c r="AM250" s="5"/>
      <c r="AN250" s="5"/>
      <c r="AO250" s="5"/>
      <c r="AP250" s="5"/>
      <c r="AQ250" s="5"/>
      <c r="AR250" s="5"/>
      <c r="AS250" s="5"/>
      <c r="AT250" s="5"/>
      <c r="AU250" s="5"/>
      <c r="AV250" s="5"/>
      <c r="AW250" s="5"/>
      <c r="AX250" s="5"/>
      <c r="AY250" s="5"/>
      <c r="AZ250" s="5"/>
      <c r="BA250" s="5"/>
      <c r="BB250" s="5"/>
      <c r="BC250" s="5"/>
      <c r="BD250" s="5"/>
      <c r="BE250" s="5"/>
      <c r="BF250" s="5"/>
      <c r="BG250" s="5"/>
      <c r="BH250" s="5"/>
      <c r="BI250" s="5"/>
      <c r="BJ250" s="5"/>
      <c r="BK250" s="5"/>
      <c r="BL250" s="5"/>
      <c r="BM250" s="11"/>
      <c r="BN250" s="5"/>
      <c r="BO250" s="5"/>
      <c r="BP250" s="5"/>
      <c r="BQ250" s="5"/>
      <c r="BR250" s="5"/>
      <c r="BS250" s="11"/>
      <c r="BT250" s="5"/>
      <c r="BU250" s="5"/>
      <c r="BV250" s="5"/>
      <c r="BW250" s="5"/>
      <c r="BX250" s="5"/>
      <c r="BY250" s="11"/>
      <c r="BZ250" s="5"/>
      <c r="CA250" s="5"/>
      <c r="CB250" s="5"/>
      <c r="CC250" s="5"/>
      <c r="CD250" s="5"/>
      <c r="CG250" s="1" t="s">
        <v>1477</v>
      </c>
      <c r="CI250" s="1" t="s">
        <v>1048</v>
      </c>
      <c r="CM250" s="1" t="s">
        <v>1475</v>
      </c>
      <c r="CU250" s="5" t="s">
        <v>539</v>
      </c>
      <c r="CV250" s="5" t="s">
        <v>541</v>
      </c>
      <c r="CW250" s="5"/>
      <c r="CX250" s="5"/>
      <c r="CY250" s="5"/>
      <c r="CZ250" s="5"/>
      <c r="DA250" s="5"/>
      <c r="DB250" s="6">
        <v>1</v>
      </c>
      <c r="DC250" s="2"/>
      <c r="DD250" s="2"/>
      <c r="DE250" s="2"/>
      <c r="DF250" s="2"/>
      <c r="DG250" s="3"/>
      <c r="DH250" s="3"/>
      <c r="DI250" s="7"/>
      <c r="DJ250" s="4" t="s">
        <v>575</v>
      </c>
      <c r="DK250" s="4">
        <v>2</v>
      </c>
      <c r="DL250" s="4"/>
      <c r="DM250" s="4"/>
      <c r="DN250" s="4"/>
      <c r="DO250" s="4"/>
      <c r="DP250" s="4"/>
      <c r="DQ250" s="4"/>
      <c r="DR250" s="4"/>
      <c r="DS250" s="4"/>
      <c r="DT250" s="4"/>
      <c r="DU250" s="4"/>
      <c r="DV250" s="4"/>
      <c r="DW250" s="4"/>
      <c r="DX250" s="4"/>
      <c r="DY250" s="4"/>
      <c r="DZ250" s="7"/>
      <c r="EA250" s="7"/>
      <c r="EB250" s="6"/>
      <c r="EC250" s="2"/>
      <c r="ED250" s="2"/>
      <c r="EE250" s="2"/>
      <c r="EF250" s="2"/>
      <c r="EG250" s="2"/>
      <c r="EH250" s="2"/>
      <c r="EI250" s="2"/>
      <c r="EJ250" s="2"/>
      <c r="EK250" s="3"/>
      <c r="EL250" s="3"/>
      <c r="EM250" s="6"/>
      <c r="EN250" s="6"/>
      <c r="EO250" s="6"/>
      <c r="EP250" s="4"/>
      <c r="EQ250" s="4"/>
      <c r="ER250" s="4"/>
      <c r="ES250" s="4"/>
      <c r="ET250" s="4"/>
      <c r="EU250" s="4"/>
      <c r="EV250" s="4"/>
      <c r="EW250" s="4"/>
      <c r="EX250" s="4"/>
      <c r="EY250" s="4"/>
      <c r="EZ250" s="4"/>
      <c r="FA250" s="4"/>
      <c r="FB250" s="4"/>
      <c r="FC250" s="4"/>
      <c r="FD250" s="4"/>
      <c r="FE250" s="6"/>
      <c r="FF250" s="6"/>
      <c r="FG250" s="6"/>
      <c r="FH250" s="6"/>
      <c r="FI250" s="6"/>
      <c r="FJ250" s="6"/>
      <c r="FK250" s="6"/>
      <c r="FL250" s="3"/>
      <c r="FM250" s="5"/>
      <c r="FN250" s="5"/>
      <c r="FO250" s="5"/>
      <c r="FP250" s="7"/>
      <c r="FQ250" s="7"/>
      <c r="FR250" s="3"/>
      <c r="FS250" s="4"/>
      <c r="FT250" s="4"/>
      <c r="FU250" s="2"/>
      <c r="FV250" s="2"/>
      <c r="FW250" s="6"/>
      <c r="FX250" s="6"/>
      <c r="FY250" s="6"/>
      <c r="FZ250" s="6"/>
      <c r="GA250" s="6"/>
      <c r="GB250" s="5"/>
      <c r="GC250" s="5"/>
      <c r="GD250" s="5"/>
      <c r="GE250" s="5"/>
      <c r="GF250" s="5"/>
      <c r="GG250" s="3"/>
      <c r="GH250" s="3"/>
      <c r="GI250" s="3"/>
      <c r="GJ250" s="3"/>
      <c r="GK250" s="3"/>
      <c r="GL250" s="3"/>
      <c r="GM250" s="3"/>
      <c r="GN250" s="3"/>
      <c r="GO250" s="3"/>
      <c r="GP250" s="3"/>
      <c r="GQ250" s="3"/>
      <c r="GR250" s="3"/>
      <c r="GS250" s="3"/>
      <c r="GT250" s="3"/>
      <c r="GU250" s="3"/>
      <c r="GV250" s="3"/>
      <c r="GW250" s="3"/>
      <c r="GX250" s="4"/>
      <c r="GY250" s="4"/>
      <c r="GZ250" s="4"/>
      <c r="HA250" s="4"/>
      <c r="HB250" s="4"/>
      <c r="HC250" s="4"/>
      <c r="HD250" s="4"/>
      <c r="HE250" s="4"/>
      <c r="HF250" s="5"/>
      <c r="HG250" s="5"/>
      <c r="HH250" s="5"/>
      <c r="HI250" s="5"/>
      <c r="HJ250" s="5"/>
      <c r="HK250" s="5"/>
      <c r="HL250" s="5"/>
      <c r="HM250" s="5"/>
      <c r="HN250" s="5"/>
      <c r="HO250" s="5"/>
      <c r="HP250" s="5"/>
      <c r="HQ250" s="5"/>
      <c r="HR250" s="5"/>
      <c r="HS250" s="5"/>
      <c r="HT250" s="5"/>
      <c r="HU250" s="5"/>
      <c r="HV250" s="5"/>
      <c r="HW250" s="5"/>
      <c r="HX250" s="5"/>
      <c r="HY250" s="5"/>
      <c r="HZ250" s="5"/>
      <c r="IA250" s="6"/>
      <c r="IB250" s="6"/>
      <c r="IC250" s="6"/>
      <c r="ID250" s="6"/>
      <c r="IE250" s="6"/>
      <c r="IF250" s="6"/>
      <c r="IG250" s="6"/>
      <c r="IH250" s="6"/>
      <c r="II250" s="6"/>
      <c r="IJ250" s="6"/>
      <c r="IK250" s="6"/>
      <c r="IL250" s="4"/>
      <c r="IM250" s="4"/>
      <c r="IN250" s="4"/>
      <c r="IO250" s="4"/>
      <c r="IP250" s="4"/>
      <c r="IQ250" s="4"/>
      <c r="IR250" s="4"/>
      <c r="IS250" s="4"/>
      <c r="IT250" s="4"/>
      <c r="IU250" s="4"/>
      <c r="IV250" s="4"/>
      <c r="IW250" s="4"/>
      <c r="IX250" s="4"/>
      <c r="IY250" s="4"/>
      <c r="IZ250" s="4"/>
      <c r="JA250" s="4"/>
      <c r="JB250" s="4"/>
      <c r="JC250" s="4"/>
      <c r="JD250" s="4"/>
      <c r="JE250" s="4"/>
      <c r="JF250" s="4"/>
      <c r="JG250" s="4"/>
      <c r="JH250" s="4"/>
      <c r="JI250" s="4"/>
      <c r="JJ250" s="4"/>
      <c r="JK250" s="4"/>
      <c r="JL250" s="4"/>
      <c r="JM250" s="4"/>
      <c r="JN250" s="4"/>
      <c r="JO250" s="4"/>
      <c r="JP250" s="4"/>
      <c r="JQ250" s="4"/>
      <c r="JR250" s="4"/>
      <c r="JS250" s="4"/>
      <c r="JT250" s="4"/>
      <c r="JU250" s="4"/>
      <c r="JV250" s="4"/>
      <c r="JW250" s="4"/>
      <c r="JX250" s="4"/>
      <c r="JY250" s="4"/>
      <c r="JZ250" s="4"/>
      <c r="KA250" s="4"/>
      <c r="KB250" s="4"/>
      <c r="KC250" s="4"/>
      <c r="KD250" s="4"/>
      <c r="KE250" s="4"/>
      <c r="KF250" s="4"/>
      <c r="KG250" s="4"/>
      <c r="KH250" s="4"/>
      <c r="KI250" s="4"/>
      <c r="KJ250" s="4"/>
      <c r="KK250" s="4"/>
      <c r="KL250" s="4"/>
      <c r="KM250" s="5"/>
      <c r="KN250" s="5"/>
      <c r="KO250" s="5"/>
      <c r="KP250" s="5"/>
      <c r="KQ250" s="5"/>
      <c r="KR250" s="5"/>
      <c r="KS250" s="5"/>
      <c r="KT250" s="5"/>
      <c r="KU250" s="5"/>
      <c r="KV250" s="5"/>
      <c r="KW250" s="5"/>
      <c r="KX250" s="5"/>
      <c r="KY250" s="5"/>
      <c r="KZ250" s="5"/>
      <c r="LA250" s="5"/>
      <c r="LB250" s="5"/>
      <c r="LC250" s="5"/>
      <c r="LD250" s="5"/>
      <c r="LE250" s="5"/>
      <c r="LF250" s="5"/>
      <c r="LG250" s="5"/>
      <c r="LH250" s="5"/>
      <c r="LI250" s="5"/>
      <c r="LJ250" s="5"/>
      <c r="LK250" s="5"/>
      <c r="LL250" s="5"/>
      <c r="LM250" s="5"/>
      <c r="LN250" s="5"/>
      <c r="LO250" s="5"/>
      <c r="LP250" s="5"/>
      <c r="LQ250" s="5"/>
      <c r="LR250" s="5"/>
      <c r="LS250" s="5"/>
      <c r="LT250" s="5"/>
      <c r="LU250" s="5"/>
      <c r="LV250" s="5"/>
      <c r="LW250" s="5"/>
      <c r="LX250" s="5"/>
      <c r="LY250" s="5"/>
      <c r="LZ250" s="5"/>
      <c r="MA250" s="5"/>
      <c r="MB250" s="5"/>
      <c r="MC250" s="11"/>
      <c r="MD250" s="5"/>
      <c r="ME250" s="5"/>
      <c r="MF250" s="5"/>
      <c r="MG250" s="5"/>
      <c r="MH250" s="5"/>
      <c r="MI250" s="5"/>
      <c r="MJ250" s="5"/>
      <c r="MK250" s="5"/>
      <c r="ML250" s="5"/>
      <c r="MM250" s="5"/>
      <c r="MN250" s="5"/>
      <c r="MO250" s="5"/>
      <c r="MP250" s="5"/>
      <c r="MQ250" s="5"/>
      <c r="MR250" s="5"/>
      <c r="MS250" s="5"/>
      <c r="MT250" s="5"/>
      <c r="MU250" s="5"/>
      <c r="MV250" s="11"/>
      <c r="MW250" s="5"/>
      <c r="MX250" s="5"/>
      <c r="MY250" s="5"/>
      <c r="MZ250" s="5"/>
      <c r="NA250" s="5"/>
      <c r="NB250" s="5"/>
      <c r="NC250" s="5"/>
      <c r="ND250" s="5"/>
      <c r="NE250" s="5"/>
      <c r="NF250" s="5"/>
      <c r="NG250" s="5"/>
      <c r="NH250" s="11"/>
      <c r="NI250" s="5"/>
      <c r="NJ250" s="5"/>
      <c r="NK250" s="5"/>
      <c r="NL250" s="5"/>
      <c r="NM250" s="5"/>
      <c r="NN250" s="5"/>
      <c r="NO250" s="5"/>
      <c r="NP250" s="5"/>
      <c r="NQ250" s="5"/>
      <c r="NR250" s="5"/>
      <c r="NS250" s="5"/>
      <c r="NT250" s="11"/>
      <c r="NU250" s="5"/>
      <c r="NV250" s="5"/>
      <c r="NW250" s="5"/>
      <c r="NX250" s="5"/>
      <c r="NY250" s="5"/>
      <c r="NZ250" s="5"/>
      <c r="OA250" s="5"/>
      <c r="OB250" s="5"/>
      <c r="OC250" s="5"/>
      <c r="OD250" s="5"/>
      <c r="OE250" s="4"/>
      <c r="OF250" s="4"/>
      <c r="OG250" s="6"/>
      <c r="OH250" s="6"/>
      <c r="OI250" s="6"/>
      <c r="OJ250" s="6"/>
      <c r="OK250" s="6"/>
      <c r="OL250" s="6"/>
      <c r="OM250" s="6"/>
      <c r="ON250" s="6"/>
      <c r="OO250" s="6"/>
      <c r="OP250" s="2"/>
      <c r="OQ250" s="2"/>
      <c r="OR250" s="7"/>
      <c r="OS250" s="7"/>
      <c r="OT250" s="7"/>
      <c r="OU250" s="7"/>
      <c r="OV250" s="7"/>
      <c r="OW250" s="7"/>
      <c r="OX250" s="7"/>
      <c r="OY250" s="7"/>
      <c r="OZ250" s="7"/>
      <c r="PA250" s="7"/>
      <c r="PB250" s="7"/>
      <c r="PC250" s="7"/>
      <c r="PD250" s="7"/>
      <c r="PE250" s="7"/>
      <c r="PF250" s="7"/>
      <c r="PG250" s="7"/>
      <c r="PH250" s="2"/>
      <c r="PI250" s="2"/>
      <c r="PJ250" s="2"/>
      <c r="PK250" s="2"/>
      <c r="PL250" s="2"/>
      <c r="PM250" s="2"/>
      <c r="PN250" s="2"/>
      <c r="PO250" s="2"/>
      <c r="PP250" s="2"/>
      <c r="PQ250" s="2"/>
      <c r="PR250" s="2"/>
      <c r="PS250" s="2"/>
      <c r="PT250" s="2"/>
      <c r="PU250" s="2"/>
      <c r="PV250" s="2"/>
      <c r="PW250" s="2"/>
      <c r="PX250" s="2"/>
      <c r="PY250" s="2"/>
      <c r="PZ250" s="2"/>
      <c r="QA250" s="2"/>
      <c r="QB250" s="2"/>
      <c r="QC250" s="2"/>
      <c r="QD250" s="2"/>
      <c r="QE250" s="2"/>
      <c r="QF250" s="2"/>
      <c r="QG250" s="2"/>
      <c r="QH250" s="2"/>
      <c r="QI250" s="2"/>
      <c r="QJ250" s="2"/>
      <c r="QK250" s="2"/>
      <c r="QL250" s="2"/>
      <c r="QM250" s="2"/>
      <c r="QN250" s="2"/>
      <c r="QO250" s="2"/>
      <c r="QP250" s="2"/>
      <c r="QQ250" s="2"/>
      <c r="QR250" s="2"/>
      <c r="QS250" s="2"/>
      <c r="QT250" s="2"/>
      <c r="QU250" s="2"/>
      <c r="QV250" s="2"/>
      <c r="QW250" s="2"/>
      <c r="QX250" s="2"/>
      <c r="QY250" s="2"/>
      <c r="QZ250" s="2"/>
      <c r="RA250" s="2"/>
      <c r="RB250" s="2"/>
      <c r="RC250" s="2"/>
      <c r="RD250" s="2"/>
      <c r="RE250" s="2"/>
      <c r="RF250" s="2"/>
      <c r="RG250" s="2"/>
      <c r="RH250" s="2"/>
      <c r="RI250" s="2"/>
      <c r="RJ250" s="2"/>
      <c r="RK250" s="2"/>
      <c r="RL250" s="2"/>
      <c r="RM250" s="2"/>
      <c r="RN250" s="2"/>
      <c r="RO250" s="2"/>
      <c r="RP250" s="2"/>
      <c r="RQ250" s="2"/>
      <c r="RR250" s="2"/>
      <c r="RS250" s="2"/>
      <c r="RT250" s="2"/>
      <c r="RU250" s="2"/>
      <c r="RV250" s="2"/>
      <c r="RW250" s="2"/>
      <c r="RX250" s="2"/>
      <c r="RY250" s="2"/>
      <c r="RZ250" s="2"/>
      <c r="SA250" s="2"/>
      <c r="SB250" s="2"/>
      <c r="SC250" s="2"/>
      <c r="SD250" s="2"/>
      <c r="SE250" s="2"/>
      <c r="SF250" s="2"/>
      <c r="SG250" s="2"/>
      <c r="SH250" s="2"/>
      <c r="SI250" s="2"/>
      <c r="SJ250" s="2"/>
      <c r="SK250" s="2"/>
      <c r="SL250" s="2"/>
      <c r="SM250" s="2"/>
      <c r="SN250" s="2"/>
      <c r="SO250" s="2"/>
      <c r="SP250" s="2"/>
      <c r="SQ250" s="2"/>
      <c r="SR250" s="2"/>
      <c r="SS250" s="2"/>
      <c r="ST250" s="2"/>
      <c r="SU250" s="2"/>
      <c r="SV250" s="2"/>
      <c r="SW250" s="2"/>
      <c r="SX250" s="2"/>
      <c r="SY250" s="2"/>
      <c r="SZ250" s="2"/>
      <c r="TA250" s="2"/>
      <c r="TB250" s="2"/>
      <c r="TC250" s="2"/>
      <c r="TD250" s="2"/>
      <c r="TE250" s="2"/>
      <c r="TF250" s="2"/>
      <c r="TG250" s="2"/>
      <c r="TH250" s="2"/>
      <c r="TI250" s="2"/>
      <c r="TJ250" s="2"/>
      <c r="TK250" s="2"/>
      <c r="TL250" s="2"/>
      <c r="TM250" s="2"/>
      <c r="TN250" s="2"/>
      <c r="TO250" s="2"/>
      <c r="TP250" s="2"/>
      <c r="TQ250" s="2"/>
      <c r="TR250" s="2"/>
      <c r="TS250" s="2"/>
      <c r="TT250" s="2"/>
      <c r="TU250" s="2"/>
      <c r="TV250" s="2"/>
      <c r="TW250" s="2"/>
      <c r="TX250" s="2"/>
      <c r="TY250" s="2"/>
      <c r="TZ250" s="2"/>
      <c r="UA250" s="2"/>
      <c r="UB250" s="2"/>
      <c r="UC250" s="2"/>
      <c r="UD250" s="2"/>
      <c r="UE250" s="2"/>
      <c r="UF250" s="2"/>
      <c r="UG250" s="2"/>
      <c r="UH250" s="2"/>
      <c r="UI250" s="2"/>
      <c r="UJ250" s="2"/>
      <c r="UK250" s="2"/>
      <c r="UL250" s="2"/>
      <c r="UM250" s="2"/>
      <c r="UN250" s="2"/>
      <c r="UO250" s="2"/>
      <c r="UP250" s="2"/>
      <c r="UQ250" s="2"/>
      <c r="UR250" s="2"/>
      <c r="US250" s="2"/>
      <c r="UT250" s="2"/>
      <c r="UU250" s="2"/>
      <c r="UV250" s="2"/>
      <c r="UW250" s="2"/>
      <c r="UX250" s="2"/>
      <c r="UY250" s="2"/>
      <c r="UZ250" s="2"/>
      <c r="VA250" s="2"/>
      <c r="VB250" s="2"/>
      <c r="VC250" s="2"/>
      <c r="VD250" s="2"/>
      <c r="VE250" s="2"/>
      <c r="VF250" s="2"/>
      <c r="VG250" s="2"/>
      <c r="VH250" s="2"/>
      <c r="VI250" s="2"/>
      <c r="VJ250" s="2"/>
      <c r="VK250" s="2"/>
      <c r="VL250" s="2"/>
      <c r="VM250" s="2"/>
      <c r="VN250" s="2"/>
      <c r="VO250" s="2"/>
      <c r="VP250" s="2"/>
      <c r="VQ250" s="2"/>
      <c r="VR250" s="2"/>
      <c r="VS250" s="2"/>
      <c r="VT250" s="2"/>
      <c r="VU250" s="2"/>
      <c r="VV250" s="2"/>
      <c r="VW250" s="2"/>
      <c r="VX250" s="2"/>
      <c r="VY250" s="2"/>
      <c r="VZ250" s="2"/>
      <c r="WA250" s="2"/>
      <c r="WB250" s="2"/>
      <c r="WC250" s="2"/>
      <c r="WD250" s="2"/>
      <c r="WE250" s="2"/>
      <c r="WF250" s="2"/>
      <c r="WG250" s="2"/>
      <c r="WH250" s="2"/>
      <c r="WI250" s="2"/>
      <c r="WJ250" s="2"/>
      <c r="WK250" s="2"/>
      <c r="WL250" s="2"/>
      <c r="WM250" s="2"/>
      <c r="WN250" s="2"/>
      <c r="WO250" s="2"/>
      <c r="WP250" s="2"/>
      <c r="WQ250" s="2"/>
      <c r="WR250" s="2"/>
      <c r="WS250" s="2"/>
      <c r="WT250" s="2"/>
      <c r="WU250" s="2"/>
      <c r="WV250" s="2"/>
      <c r="WW250" s="2"/>
      <c r="WX250" s="2"/>
      <c r="WY250" s="2"/>
      <c r="WZ250" s="2"/>
      <c r="XA250" s="2"/>
      <c r="XB250" s="2"/>
      <c r="XC250" s="2"/>
      <c r="XD250" s="2"/>
      <c r="XE250" s="2"/>
      <c r="XF250" s="2"/>
      <c r="XG250" s="2"/>
      <c r="XH250" s="2"/>
      <c r="XI250" s="2"/>
      <c r="XJ250" s="2"/>
      <c r="XK250" s="2"/>
      <c r="XL250" s="2"/>
      <c r="XM250" s="2"/>
      <c r="XN250" s="2"/>
      <c r="XO250" s="2"/>
      <c r="XP250" s="2"/>
      <c r="XQ250" s="2"/>
      <c r="XR250" s="2"/>
      <c r="XS250" s="2"/>
      <c r="XT250" s="2"/>
      <c r="XU250" s="2"/>
      <c r="XV250" s="2"/>
      <c r="XW250" s="2"/>
      <c r="XX250" s="2"/>
      <c r="XY250" s="2"/>
      <c r="XZ250" s="2"/>
      <c r="YA250" s="2"/>
      <c r="YB250" s="2"/>
      <c r="YC250" s="2"/>
      <c r="YD250" s="2"/>
      <c r="YE250" s="2"/>
      <c r="YF250" s="2"/>
      <c r="YG250" s="2"/>
      <c r="YH250" s="2"/>
      <c r="YI250" s="2"/>
      <c r="YJ250" s="2"/>
      <c r="YK250" s="2"/>
      <c r="YL250" s="2"/>
      <c r="YM250" s="2"/>
      <c r="YN250" s="2"/>
      <c r="YO250" s="2"/>
      <c r="YP250" s="2"/>
      <c r="YQ250" s="2"/>
      <c r="YR250" s="2"/>
      <c r="YS250" s="2"/>
      <c r="YT250" s="2"/>
      <c r="YU250" s="2"/>
      <c r="YV250" s="2"/>
      <c r="YW250" s="2"/>
      <c r="YX250" s="2"/>
      <c r="YY250" s="2"/>
      <c r="YZ250" s="2"/>
      <c r="ZA250" s="2"/>
      <c r="ZB250" s="2"/>
      <c r="ZC250" s="2"/>
      <c r="ZD250" s="2"/>
      <c r="ZE250" s="2"/>
      <c r="ZF250" s="2"/>
      <c r="ZG250" s="2"/>
      <c r="ZH250" s="2"/>
      <c r="ZI250" s="2"/>
      <c r="ZJ250" s="2"/>
      <c r="ZK250" s="2"/>
      <c r="ZL250" s="2"/>
      <c r="ZM250" s="2"/>
      <c r="ZN250" s="2"/>
      <c r="ZO250" s="2"/>
      <c r="ZP250" s="2"/>
      <c r="ZQ250" s="2"/>
      <c r="ZR250" s="2"/>
      <c r="ZS250" s="2"/>
      <c r="ZT250" s="2"/>
      <c r="ZU250" s="2"/>
      <c r="ZV250" s="2"/>
      <c r="ZW250" s="2"/>
      <c r="ZX250" s="2"/>
      <c r="ZY250" s="2"/>
      <c r="ZZ250" s="2"/>
      <c r="AAA250" s="2"/>
      <c r="AAB250" s="2"/>
      <c r="AAC250" s="2"/>
      <c r="AAD250" s="2"/>
      <c r="AAE250" s="2"/>
      <c r="AAF250" s="2"/>
      <c r="AAG250" s="2"/>
      <c r="AAH250" s="2"/>
      <c r="AAI250" s="2"/>
      <c r="AAJ250" s="2"/>
      <c r="AAK250" s="2"/>
      <c r="AAL250" s="2"/>
      <c r="AAM250" s="2"/>
      <c r="AAN250" s="2"/>
      <c r="AAO250" s="2"/>
      <c r="AAP250" s="2"/>
      <c r="AAQ250" s="2"/>
      <c r="AAR250" s="2"/>
      <c r="AAS250" s="2"/>
      <c r="AAT250" s="2"/>
      <c r="AAU250" s="2"/>
      <c r="AAV250" s="2"/>
      <c r="AAW250" s="2"/>
      <c r="AAX250" s="2"/>
      <c r="AAY250" s="2"/>
      <c r="AAZ250" s="2"/>
      <c r="ABA250" s="2"/>
      <c r="ABB250" s="2"/>
      <c r="ABC250" s="2"/>
      <c r="ABD250" s="2"/>
      <c r="ABE250" s="2"/>
      <c r="ABF250" s="2"/>
      <c r="ABG250" s="2"/>
      <c r="ABH250" s="2"/>
      <c r="ABI250" s="2"/>
      <c r="ABJ250" s="2"/>
      <c r="ABK250" s="2"/>
      <c r="ABL250" s="2"/>
      <c r="ABM250" s="2"/>
      <c r="ABN250" s="2"/>
      <c r="ABO250" s="2"/>
      <c r="ABP250" s="2"/>
      <c r="ABQ250" s="2"/>
      <c r="ABR250" s="2"/>
      <c r="ABS250" s="2"/>
      <c r="ABT250" s="2"/>
      <c r="ABU250" s="2"/>
      <c r="ABV250" s="2"/>
      <c r="ABW250" s="2"/>
      <c r="ABX250" s="2"/>
      <c r="ABY250" s="2"/>
      <c r="ABZ250" s="2"/>
      <c r="ACA250" s="2"/>
      <c r="ACB250" s="2"/>
      <c r="ACC250" s="2"/>
      <c r="ACD250" s="2"/>
      <c r="ACE250" s="2"/>
      <c r="ACF250" s="2"/>
      <c r="ACG250" s="2"/>
      <c r="ACH250" s="2"/>
      <c r="ACI250" s="2"/>
      <c r="ACJ250" s="2"/>
      <c r="ACK250" s="2"/>
      <c r="ACL250" s="2"/>
      <c r="ACM250" s="2"/>
      <c r="ACN250" s="2"/>
      <c r="ACO250" s="2"/>
      <c r="ACP250" s="2"/>
      <c r="ACQ250" s="2"/>
      <c r="ACR250" s="2"/>
      <c r="ACS250" s="2"/>
      <c r="ACT250" s="2"/>
      <c r="ACU250" s="2"/>
      <c r="ACV250" s="2"/>
      <c r="ACW250" s="2"/>
      <c r="ACX250" s="2"/>
      <c r="ACY250" s="2"/>
      <c r="ACZ250" s="2"/>
      <c r="ADA250" s="2"/>
      <c r="ADB250" s="2"/>
      <c r="ADC250" s="2"/>
      <c r="ADD250" s="2"/>
      <c r="ADE250" s="2"/>
      <c r="ADF250" s="2"/>
      <c r="ADG250" s="2"/>
      <c r="ADH250" s="2"/>
      <c r="ADI250" s="2"/>
      <c r="ADJ250" s="2"/>
      <c r="ADK250" s="2"/>
      <c r="ADL250" s="2"/>
      <c r="ADM250" s="2"/>
      <c r="ADN250" s="2"/>
      <c r="ADO250" s="2"/>
      <c r="ADP250" s="2"/>
      <c r="ADQ250" s="2"/>
      <c r="ADR250" s="2"/>
      <c r="ADS250" s="2"/>
      <c r="ADT250" s="2"/>
      <c r="ADU250" s="2"/>
      <c r="ADV250" s="2"/>
      <c r="ADW250" s="2"/>
      <c r="ADX250" s="2"/>
      <c r="ADY250" s="2"/>
      <c r="ADZ250" s="2"/>
      <c r="AEA250" s="2"/>
      <c r="AEB250" s="2"/>
      <c r="AEC250" s="2"/>
      <c r="AED250" s="2"/>
      <c r="AEE250" s="2"/>
      <c r="AEF250" s="2"/>
      <c r="AEG250" s="2"/>
      <c r="AEH250" s="2"/>
      <c r="AEI250" s="2"/>
      <c r="AEJ250" s="2"/>
      <c r="AEK250" s="2"/>
      <c r="AEL250" s="2"/>
      <c r="AEM250" s="2"/>
      <c r="AEN250" s="2"/>
      <c r="AEO250" s="2"/>
      <c r="AEP250" s="2"/>
      <c r="AEQ250" s="2"/>
      <c r="AER250" s="2"/>
      <c r="AES250" s="2"/>
      <c r="AET250" s="2"/>
      <c r="AEU250" s="2"/>
      <c r="AEV250" s="2"/>
      <c r="AEW250" s="2"/>
      <c r="AEX250" s="2"/>
      <c r="AEY250" s="2"/>
      <c r="AEZ250" s="2"/>
      <c r="AFA250" s="2"/>
      <c r="AFB250" s="2"/>
      <c r="AFC250" s="2"/>
      <c r="AFD250" s="2"/>
      <c r="AFE250" s="2"/>
      <c r="AFF250" s="2"/>
      <c r="AFG250" s="2"/>
      <c r="AFH250" s="2"/>
      <c r="AFI250" s="2"/>
      <c r="AFJ250" s="2"/>
      <c r="AFK250" s="2"/>
      <c r="AFL250" s="2"/>
      <c r="AFM250" s="2"/>
      <c r="AFN250" s="2"/>
      <c r="AFO250" s="2"/>
      <c r="AFP250" s="2"/>
      <c r="AFQ250" s="2"/>
      <c r="AFR250" s="2"/>
      <c r="AFS250" s="2"/>
      <c r="AFT250" s="2"/>
      <c r="AFU250" s="2"/>
      <c r="AFV250" s="2"/>
      <c r="AFW250" s="2"/>
      <c r="AFX250" s="2"/>
      <c r="AFY250" s="2"/>
      <c r="AFZ250" s="2"/>
      <c r="AGA250" s="2"/>
      <c r="AGB250" s="2"/>
      <c r="AGC250" s="2"/>
      <c r="AGD250" s="2"/>
      <c r="AGE250" s="2"/>
      <c r="AGF250" s="2"/>
      <c r="AGG250" s="2"/>
      <c r="AGH250" s="2"/>
      <c r="AGI250" s="2"/>
      <c r="AGJ250" s="2"/>
      <c r="AGK250" s="2"/>
      <c r="AGL250" s="2"/>
      <c r="AGM250" s="2"/>
      <c r="AGN250" s="2"/>
      <c r="AGO250" s="2"/>
      <c r="AGP250" s="2"/>
      <c r="AGQ250" s="2"/>
      <c r="AGR250" s="2"/>
      <c r="AGS250" s="2"/>
      <c r="AGT250" s="2"/>
      <c r="AGU250" s="2"/>
      <c r="AGV250" s="2"/>
      <c r="AGW250" s="2"/>
      <c r="AGX250" s="2"/>
      <c r="AGY250" s="2"/>
      <c r="AGZ250" s="2"/>
      <c r="AHA250" s="2"/>
      <c r="AHB250" s="2"/>
      <c r="AHC250" s="2"/>
      <c r="AHD250" s="2"/>
      <c r="AHE250" s="2"/>
      <c r="AHF250" s="2"/>
      <c r="AHG250" s="2"/>
      <c r="AHH250" s="2"/>
      <c r="AHI250" s="2"/>
      <c r="AHJ250" s="2"/>
      <c r="AHK250" s="2"/>
      <c r="AHL250" s="2"/>
      <c r="AHM250" s="2"/>
      <c r="AHN250" s="2"/>
      <c r="AHO250" s="2"/>
      <c r="AHP250" s="2"/>
      <c r="AHQ250" s="2"/>
      <c r="AHR250" s="2"/>
      <c r="AHS250" s="2"/>
      <c r="AHT250" s="2"/>
      <c r="AHU250" s="2"/>
      <c r="AHV250" s="2"/>
      <c r="AHW250" s="2"/>
      <c r="AHX250" s="2"/>
      <c r="AHY250" s="2"/>
      <c r="AHZ250" s="2"/>
      <c r="AIA250" s="2"/>
      <c r="AIB250" s="2"/>
      <c r="AIC250" s="2"/>
      <c r="AID250" s="2"/>
      <c r="AIE250" s="2"/>
      <c r="AIF250" s="2"/>
      <c r="AIG250" s="2"/>
      <c r="AIH250" s="2"/>
      <c r="AII250" s="2"/>
      <c r="AIJ250" s="2"/>
      <c r="AIK250" s="2"/>
      <c r="AIL250" s="2"/>
      <c r="AIM250" s="2"/>
      <c r="AIN250" s="2"/>
      <c r="AIO250" s="2"/>
      <c r="AIP250" s="2"/>
      <c r="AIQ250" s="2"/>
      <c r="AIR250" s="2"/>
      <c r="AIS250" s="2"/>
      <c r="AIT250" s="2"/>
      <c r="AIU250" s="2"/>
      <c r="AIV250" s="2"/>
      <c r="AIW250" s="2"/>
      <c r="AIX250" s="2"/>
      <c r="AIY250" s="2"/>
      <c r="AIZ250" s="2"/>
      <c r="AJA250" s="2"/>
      <c r="AJB250" s="2"/>
      <c r="AJC250" s="2"/>
      <c r="AJD250" s="2"/>
      <c r="AJE250" s="2"/>
      <c r="AJF250" s="2"/>
      <c r="AJG250" s="2"/>
      <c r="AJH250" s="2"/>
      <c r="AJI250" s="2"/>
      <c r="AJJ250" s="2"/>
      <c r="AJK250" s="2"/>
      <c r="AJL250" s="2"/>
      <c r="AJM250" s="2"/>
      <c r="AJN250" s="2"/>
      <c r="AJO250" s="2"/>
      <c r="AJP250" s="2"/>
      <c r="AJQ250" s="2"/>
      <c r="AJR250" s="2"/>
      <c r="AJS250" s="2"/>
      <c r="AJT250" s="2"/>
      <c r="AJU250" s="2"/>
      <c r="AJV250" s="2"/>
      <c r="AJW250" s="2"/>
      <c r="AJX250" s="2"/>
      <c r="AJY250" s="2"/>
      <c r="AJZ250" s="2"/>
      <c r="AKA250" s="2"/>
      <c r="AKB250" s="2"/>
      <c r="AKC250" s="2"/>
      <c r="AKD250" s="2"/>
      <c r="AKE250" s="2"/>
      <c r="AKF250" s="2"/>
      <c r="AKG250" s="2"/>
      <c r="AKH250" s="2"/>
      <c r="AKI250" s="2"/>
      <c r="AKJ250" s="2"/>
      <c r="AKK250" s="2"/>
      <c r="AKL250" s="2"/>
      <c r="AKM250" s="2"/>
      <c r="AKN250" s="2"/>
      <c r="AKO250" s="2"/>
      <c r="AKP250" s="2"/>
      <c r="AKQ250" s="2"/>
      <c r="AKR250" s="2"/>
      <c r="AKS250" s="2"/>
      <c r="AKT250" s="2"/>
      <c r="AKU250" s="2"/>
      <c r="AKV250" s="2"/>
      <c r="AKW250" s="2"/>
      <c r="AKX250" s="2"/>
      <c r="AKY250" s="2"/>
      <c r="AKZ250" s="2"/>
      <c r="ALA250" s="2"/>
      <c r="ALB250" s="2"/>
      <c r="ALC250" s="2"/>
      <c r="ALD250" s="2"/>
      <c r="ALE250" s="2"/>
      <c r="ALF250" s="2"/>
      <c r="ALG250" s="2"/>
      <c r="ALH250" s="2"/>
      <c r="ALI250" s="2"/>
      <c r="ALJ250" s="2"/>
      <c r="ALK250" s="2"/>
      <c r="ALL250" s="2"/>
      <c r="ALM250" s="2"/>
      <c r="ALN250" s="2"/>
      <c r="ALO250" s="2"/>
      <c r="ALP250" s="2"/>
      <c r="ALQ250" s="2"/>
      <c r="ALR250" s="2"/>
      <c r="ALS250" s="2"/>
      <c r="ALT250" s="2"/>
      <c r="ALU250" s="2"/>
      <c r="ALV250" s="2"/>
      <c r="ALW250" s="2"/>
      <c r="ALX250" s="2"/>
      <c r="ALY250" s="2"/>
      <c r="ALZ250" s="2"/>
      <c r="AMA250" s="2"/>
      <c r="AMB250" s="2"/>
      <c r="AMC250" s="2"/>
      <c r="AMD250" s="2"/>
      <c r="AME250" s="2"/>
      <c r="AMF250" s="2"/>
      <c r="AMG250" s="2"/>
      <c r="AMH250" s="2"/>
      <c r="AMI250" s="2"/>
      <c r="AMJ250" s="2"/>
      <c r="AMK250" s="2"/>
      <c r="AML250" s="2"/>
    </row>
    <row r="251" spans="1:1026" x14ac:dyDescent="0.25">
      <c r="A251" s="1" t="s">
        <v>1478</v>
      </c>
      <c r="B251" s="1" t="s">
        <v>1480</v>
      </c>
      <c r="D251" s="11" t="s">
        <v>1480</v>
      </c>
      <c r="E251" s="5" t="s">
        <v>575</v>
      </c>
      <c r="F251" s="5" t="s">
        <v>575</v>
      </c>
      <c r="G251" s="5"/>
      <c r="H251" s="5"/>
      <c r="I251" s="5" t="s">
        <v>2696</v>
      </c>
      <c r="J251" s="5" t="s">
        <v>4870</v>
      </c>
      <c r="K251" s="5"/>
      <c r="L251" s="5"/>
      <c r="M251" s="5"/>
      <c r="N251" s="5"/>
      <c r="O251" s="5"/>
      <c r="P251" s="5"/>
      <c r="Q251" s="5"/>
      <c r="R251" s="5"/>
      <c r="S251" s="5"/>
      <c r="T251" s="5"/>
      <c r="U251" s="5"/>
      <c r="V251" s="5"/>
      <c r="W251" s="5"/>
      <c r="X251" s="5"/>
      <c r="Y251" s="5"/>
      <c r="Z251" s="5"/>
      <c r="AA251" s="5"/>
      <c r="AB251" s="5"/>
      <c r="AC251" s="5"/>
      <c r="AD251" s="5"/>
      <c r="AE251" s="5"/>
      <c r="AF251" s="5"/>
      <c r="AG251" s="5"/>
      <c r="AH251" s="5"/>
      <c r="AI251" s="5"/>
      <c r="AJ251" s="5"/>
      <c r="AK251" s="5"/>
      <c r="AL251" s="5"/>
      <c r="AM251" s="5"/>
      <c r="AN251" s="5"/>
      <c r="AO251" s="5"/>
      <c r="AP251" s="5"/>
      <c r="AQ251" s="5"/>
      <c r="AR251" s="5"/>
      <c r="AS251" s="5"/>
      <c r="AT251" s="5"/>
      <c r="AU251" s="5"/>
      <c r="AV251" s="5"/>
      <c r="AW251" s="5"/>
      <c r="AX251" s="5"/>
      <c r="AY251" s="5"/>
      <c r="AZ251" s="5"/>
      <c r="BA251" s="5"/>
      <c r="BB251" s="5"/>
      <c r="BC251" s="5"/>
      <c r="BD251" s="5"/>
      <c r="BE251" s="5"/>
      <c r="BF251" s="5"/>
      <c r="BG251" s="5"/>
      <c r="BH251" s="5"/>
      <c r="BI251" s="5"/>
      <c r="BJ251" s="5"/>
      <c r="BK251" s="5"/>
      <c r="BL251" s="5"/>
      <c r="BM251" s="11"/>
      <c r="BN251" s="5"/>
      <c r="BO251" s="5"/>
      <c r="BP251" s="5"/>
      <c r="BQ251" s="5"/>
      <c r="BR251" s="5"/>
      <c r="BS251" s="11"/>
      <c r="BT251" s="5"/>
      <c r="BU251" s="5"/>
      <c r="BV251" s="5"/>
      <c r="BW251" s="5"/>
      <c r="BX251" s="5"/>
      <c r="BY251" s="11"/>
      <c r="BZ251" s="5"/>
      <c r="CA251" s="5"/>
      <c r="CB251" s="5"/>
      <c r="CC251" s="5"/>
      <c r="CD251" s="5"/>
      <c r="CG251" s="1" t="s">
        <v>1481</v>
      </c>
      <c r="CI251" s="1" t="s">
        <v>1048</v>
      </c>
      <c r="CM251" s="1" t="s">
        <v>1479</v>
      </c>
      <c r="CU251" s="5" t="s">
        <v>539</v>
      </c>
      <c r="CV251" s="5" t="s">
        <v>541</v>
      </c>
      <c r="CW251" s="5"/>
      <c r="CX251" s="5"/>
      <c r="CY251" s="5"/>
      <c r="CZ251" s="5"/>
      <c r="DA251" s="5"/>
      <c r="DB251" s="6">
        <v>1</v>
      </c>
      <c r="DC251" s="2"/>
      <c r="DD251" s="2"/>
      <c r="DE251" s="2"/>
      <c r="DF251" s="2"/>
      <c r="DG251" s="3"/>
      <c r="DH251" s="3"/>
      <c r="DI251" s="7"/>
      <c r="DJ251" s="4" t="s">
        <v>575</v>
      </c>
      <c r="DK251" s="4">
        <v>2</v>
      </c>
      <c r="DL251" s="4"/>
      <c r="DM251" s="4"/>
      <c r="DN251" s="4"/>
      <c r="DO251" s="4"/>
      <c r="DP251" s="4"/>
      <c r="DQ251" s="4"/>
      <c r="DR251" s="4"/>
      <c r="DS251" s="4"/>
      <c r="DT251" s="4"/>
      <c r="DU251" s="4"/>
      <c r="DV251" s="4"/>
      <c r="DW251" s="4"/>
      <c r="DX251" s="4"/>
      <c r="DY251" s="4"/>
      <c r="DZ251" s="7"/>
      <c r="EA251" s="7"/>
      <c r="EB251" s="6"/>
      <c r="EC251" s="2"/>
      <c r="ED251" s="2"/>
      <c r="EE251" s="2"/>
      <c r="EF251" s="2"/>
      <c r="EG251" s="2"/>
      <c r="EH251" s="2"/>
      <c r="EI251" s="2"/>
      <c r="EJ251" s="2"/>
      <c r="EK251" s="3"/>
      <c r="EL251" s="3"/>
      <c r="EM251" s="6"/>
      <c r="EN251" s="6"/>
      <c r="EO251" s="6"/>
      <c r="EP251" s="4"/>
      <c r="EQ251" s="4"/>
      <c r="ER251" s="4"/>
      <c r="ES251" s="4"/>
      <c r="ET251" s="4"/>
      <c r="EU251" s="4"/>
      <c r="EV251" s="4"/>
      <c r="EW251" s="4"/>
      <c r="EX251" s="4"/>
      <c r="EY251" s="4"/>
      <c r="EZ251" s="4"/>
      <c r="FA251" s="4"/>
      <c r="FB251" s="4"/>
      <c r="FC251" s="4"/>
      <c r="FD251" s="4"/>
      <c r="FE251" s="6"/>
      <c r="FF251" s="6"/>
      <c r="FG251" s="6"/>
      <c r="FH251" s="6"/>
      <c r="FI251" s="6"/>
      <c r="FJ251" s="6"/>
      <c r="FK251" s="6"/>
      <c r="FL251" s="3"/>
      <c r="FM251" s="5"/>
      <c r="FN251" s="5"/>
      <c r="FO251" s="5"/>
      <c r="FP251" s="7"/>
      <c r="FQ251" s="7"/>
      <c r="FR251" s="3"/>
      <c r="FS251" s="4"/>
      <c r="FT251" s="4"/>
      <c r="FU251" s="2"/>
      <c r="FV251" s="2"/>
      <c r="FW251" s="6"/>
      <c r="FX251" s="6"/>
      <c r="FY251" s="6"/>
      <c r="FZ251" s="6"/>
      <c r="GA251" s="6"/>
      <c r="GB251" s="5"/>
      <c r="GC251" s="5"/>
      <c r="GD251" s="5"/>
      <c r="GE251" s="5"/>
      <c r="GF251" s="5"/>
      <c r="GG251" s="3"/>
      <c r="GH251" s="3"/>
      <c r="GI251" s="3"/>
      <c r="GJ251" s="3"/>
      <c r="GK251" s="3"/>
      <c r="GL251" s="3"/>
      <c r="GM251" s="3"/>
      <c r="GN251" s="3"/>
      <c r="GO251" s="3"/>
      <c r="GP251" s="3"/>
      <c r="GQ251" s="3"/>
      <c r="GR251" s="3"/>
      <c r="GS251" s="3"/>
      <c r="GT251" s="3"/>
      <c r="GU251" s="3"/>
      <c r="GV251" s="3"/>
      <c r="GW251" s="3"/>
      <c r="GX251" s="4"/>
      <c r="GY251" s="4"/>
      <c r="GZ251" s="4"/>
      <c r="HA251" s="4"/>
      <c r="HB251" s="4"/>
      <c r="HC251" s="4"/>
      <c r="HD251" s="4"/>
      <c r="HE251" s="4"/>
      <c r="HF251" s="5"/>
      <c r="HG251" s="5"/>
      <c r="HH251" s="5"/>
      <c r="HI251" s="5"/>
      <c r="HJ251" s="5"/>
      <c r="HK251" s="5"/>
      <c r="HL251" s="5"/>
      <c r="HM251" s="5"/>
      <c r="HN251" s="5"/>
      <c r="HO251" s="5"/>
      <c r="HP251" s="5"/>
      <c r="HQ251" s="5"/>
      <c r="HR251" s="5"/>
      <c r="HS251" s="5"/>
      <c r="HT251" s="5"/>
      <c r="HU251" s="5"/>
      <c r="HV251" s="5"/>
      <c r="HW251" s="5"/>
      <c r="HX251" s="5"/>
      <c r="HY251" s="5"/>
      <c r="HZ251" s="5"/>
      <c r="IA251" s="6"/>
      <c r="IB251" s="6"/>
      <c r="IC251" s="6"/>
      <c r="ID251" s="6"/>
      <c r="IE251" s="6"/>
      <c r="IF251" s="6"/>
      <c r="IG251" s="6"/>
      <c r="IH251" s="6"/>
      <c r="II251" s="6"/>
      <c r="IJ251" s="6"/>
      <c r="IK251" s="6"/>
      <c r="IL251" s="4"/>
      <c r="IM251" s="4"/>
      <c r="IN251" s="4"/>
      <c r="IO251" s="4"/>
      <c r="IP251" s="4"/>
      <c r="IQ251" s="4"/>
      <c r="IR251" s="4"/>
      <c r="IS251" s="4"/>
      <c r="IT251" s="4"/>
      <c r="IU251" s="4"/>
      <c r="IV251" s="4"/>
      <c r="IW251" s="4"/>
      <c r="IX251" s="4"/>
      <c r="IY251" s="4"/>
      <c r="IZ251" s="4"/>
      <c r="JA251" s="4"/>
      <c r="JB251" s="4"/>
      <c r="JC251" s="4"/>
      <c r="JD251" s="4"/>
      <c r="JE251" s="4"/>
      <c r="JF251" s="4"/>
      <c r="JG251" s="4"/>
      <c r="JH251" s="4"/>
      <c r="JI251" s="4"/>
      <c r="JJ251" s="4"/>
      <c r="JK251" s="4"/>
      <c r="JL251" s="4"/>
      <c r="JM251" s="4"/>
      <c r="JN251" s="4"/>
      <c r="JO251" s="4"/>
      <c r="JP251" s="4"/>
      <c r="JQ251" s="4"/>
      <c r="JR251" s="4"/>
      <c r="JS251" s="4"/>
      <c r="JT251" s="4"/>
      <c r="JU251" s="4"/>
      <c r="JV251" s="4"/>
      <c r="JW251" s="4"/>
      <c r="JX251" s="4"/>
      <c r="JY251" s="4"/>
      <c r="JZ251" s="4"/>
      <c r="KA251" s="4"/>
      <c r="KB251" s="4"/>
      <c r="KC251" s="4"/>
      <c r="KD251" s="4"/>
      <c r="KE251" s="4"/>
      <c r="KF251" s="4"/>
      <c r="KG251" s="4"/>
      <c r="KH251" s="4"/>
      <c r="KI251" s="4"/>
      <c r="KJ251" s="4"/>
      <c r="KK251" s="4"/>
      <c r="KL251" s="4"/>
      <c r="KM251" s="5"/>
      <c r="KN251" s="5"/>
      <c r="KO251" s="5"/>
      <c r="KP251" s="5"/>
      <c r="KQ251" s="5"/>
      <c r="KR251" s="5"/>
      <c r="KS251" s="5"/>
      <c r="KT251" s="5"/>
      <c r="KU251" s="5"/>
      <c r="KV251" s="5"/>
      <c r="KW251" s="5"/>
      <c r="KX251" s="5"/>
      <c r="KY251" s="5"/>
      <c r="KZ251" s="5"/>
      <c r="LA251" s="5"/>
      <c r="LB251" s="5"/>
      <c r="LC251" s="5"/>
      <c r="LD251" s="5"/>
      <c r="LE251" s="5"/>
      <c r="LF251" s="5"/>
      <c r="LG251" s="5"/>
      <c r="LH251" s="5"/>
      <c r="LI251" s="5"/>
      <c r="LJ251" s="5"/>
      <c r="LK251" s="5"/>
      <c r="LL251" s="5"/>
      <c r="LM251" s="5"/>
      <c r="LN251" s="5"/>
      <c r="LO251" s="5"/>
      <c r="LP251" s="5"/>
      <c r="LQ251" s="5"/>
      <c r="LR251" s="5"/>
      <c r="LS251" s="5"/>
      <c r="LT251" s="5"/>
      <c r="LU251" s="5"/>
      <c r="LV251" s="5"/>
      <c r="LW251" s="5"/>
      <c r="LX251" s="5"/>
      <c r="LY251" s="5"/>
      <c r="LZ251" s="5"/>
      <c r="MA251" s="5"/>
      <c r="MB251" s="5"/>
      <c r="MC251" s="11"/>
      <c r="MD251" s="5"/>
      <c r="ME251" s="5"/>
      <c r="MF251" s="5"/>
      <c r="MG251" s="5"/>
      <c r="MH251" s="5"/>
      <c r="MI251" s="5"/>
      <c r="MJ251" s="5"/>
      <c r="MK251" s="5"/>
      <c r="ML251" s="5"/>
      <c r="MM251" s="5"/>
      <c r="MN251" s="5"/>
      <c r="MO251" s="5"/>
      <c r="MP251" s="5"/>
      <c r="MQ251" s="5"/>
      <c r="MR251" s="5"/>
      <c r="MS251" s="5"/>
      <c r="MT251" s="5"/>
      <c r="MU251" s="5"/>
      <c r="MV251" s="11"/>
      <c r="MW251" s="5"/>
      <c r="MX251" s="5"/>
      <c r="MY251" s="5"/>
      <c r="MZ251" s="5"/>
      <c r="NA251" s="5"/>
      <c r="NB251" s="5"/>
      <c r="NC251" s="5"/>
      <c r="ND251" s="5"/>
      <c r="NE251" s="5"/>
      <c r="NF251" s="5"/>
      <c r="NG251" s="5"/>
      <c r="NH251" s="11"/>
      <c r="NI251" s="5"/>
      <c r="NJ251" s="5"/>
      <c r="NK251" s="5"/>
      <c r="NL251" s="5"/>
      <c r="NM251" s="5"/>
      <c r="NN251" s="5"/>
      <c r="NO251" s="5"/>
      <c r="NP251" s="5"/>
      <c r="NQ251" s="5"/>
      <c r="NR251" s="5"/>
      <c r="NS251" s="5"/>
      <c r="NT251" s="11"/>
      <c r="NU251" s="5"/>
      <c r="NV251" s="5"/>
      <c r="NW251" s="5"/>
      <c r="NX251" s="5"/>
      <c r="NY251" s="5"/>
      <c r="NZ251" s="5"/>
      <c r="OA251" s="5"/>
      <c r="OB251" s="5"/>
      <c r="OC251" s="5"/>
      <c r="OD251" s="5"/>
      <c r="OE251" s="4"/>
      <c r="OF251" s="4"/>
      <c r="OG251" s="6"/>
      <c r="OH251" s="6"/>
      <c r="OI251" s="6"/>
      <c r="OJ251" s="6"/>
      <c r="OK251" s="6"/>
      <c r="OL251" s="6"/>
      <c r="OM251" s="6"/>
      <c r="ON251" s="6"/>
      <c r="OO251" s="6"/>
      <c r="OP251" s="2"/>
      <c r="OQ251" s="2"/>
      <c r="OR251" s="7"/>
      <c r="OS251" s="7"/>
      <c r="OT251" s="7"/>
      <c r="OU251" s="7"/>
      <c r="OV251" s="7"/>
      <c r="OW251" s="7"/>
      <c r="OX251" s="7"/>
      <c r="OY251" s="7"/>
      <c r="OZ251" s="7"/>
      <c r="PA251" s="7"/>
      <c r="PB251" s="7"/>
      <c r="PC251" s="7"/>
      <c r="PD251" s="7"/>
      <c r="PE251" s="7"/>
      <c r="PF251" s="7"/>
      <c r="PG251" s="7"/>
      <c r="PH251" s="2"/>
      <c r="PI251" s="2"/>
      <c r="PJ251" s="2"/>
      <c r="PK251" s="2"/>
      <c r="PL251" s="2"/>
      <c r="PM251" s="2"/>
      <c r="PN251" s="2"/>
      <c r="PO251" s="2"/>
      <c r="PP251" s="2"/>
      <c r="PQ251" s="2"/>
      <c r="PR251" s="2"/>
      <c r="PS251" s="2"/>
      <c r="PT251" s="2"/>
      <c r="PU251" s="2"/>
      <c r="PV251" s="2"/>
      <c r="PW251" s="2"/>
      <c r="PX251" s="2"/>
      <c r="PY251" s="2"/>
      <c r="PZ251" s="2"/>
      <c r="QA251" s="2"/>
      <c r="QB251" s="2"/>
      <c r="QC251" s="2"/>
      <c r="QD251" s="2"/>
      <c r="QE251" s="2"/>
      <c r="QF251" s="2"/>
      <c r="QG251" s="2"/>
      <c r="QH251" s="2"/>
      <c r="QI251" s="2"/>
      <c r="QJ251" s="2"/>
      <c r="QK251" s="2"/>
      <c r="QL251" s="2"/>
      <c r="QM251" s="2"/>
      <c r="QN251" s="2"/>
      <c r="QO251" s="2"/>
      <c r="QP251" s="2"/>
      <c r="QQ251" s="2"/>
      <c r="QR251" s="2"/>
      <c r="QS251" s="2"/>
      <c r="QT251" s="2"/>
      <c r="QU251" s="2"/>
      <c r="QV251" s="2"/>
      <c r="QW251" s="2"/>
      <c r="QX251" s="2"/>
      <c r="QY251" s="2"/>
      <c r="QZ251" s="2"/>
      <c r="RA251" s="2"/>
      <c r="RB251" s="2"/>
      <c r="RC251" s="2"/>
      <c r="RD251" s="2"/>
      <c r="RE251" s="2"/>
      <c r="RF251" s="2"/>
      <c r="RG251" s="2"/>
      <c r="RH251" s="2"/>
      <c r="RI251" s="2"/>
      <c r="RJ251" s="2"/>
      <c r="RK251" s="2"/>
      <c r="RL251" s="2"/>
      <c r="RM251" s="2"/>
      <c r="RN251" s="2"/>
      <c r="RO251" s="2"/>
      <c r="RP251" s="2"/>
      <c r="RQ251" s="2"/>
      <c r="RR251" s="2"/>
      <c r="RS251" s="2"/>
      <c r="RT251" s="2"/>
      <c r="RU251" s="2"/>
      <c r="RV251" s="2"/>
      <c r="RW251" s="2"/>
      <c r="RX251" s="2"/>
      <c r="RY251" s="2"/>
      <c r="RZ251" s="2"/>
      <c r="SA251" s="2"/>
      <c r="SB251" s="2"/>
      <c r="SC251" s="2"/>
      <c r="SD251" s="2"/>
      <c r="SE251" s="2"/>
      <c r="SF251" s="2"/>
      <c r="SG251" s="2"/>
      <c r="SH251" s="2"/>
      <c r="SI251" s="2"/>
      <c r="SJ251" s="2"/>
      <c r="SK251" s="2"/>
      <c r="SL251" s="2"/>
      <c r="SM251" s="2"/>
      <c r="SN251" s="2"/>
      <c r="SO251" s="2"/>
      <c r="SP251" s="2"/>
      <c r="SQ251" s="2"/>
      <c r="SR251" s="2"/>
      <c r="SS251" s="2"/>
      <c r="ST251" s="2"/>
      <c r="SU251" s="2"/>
      <c r="SV251" s="2"/>
      <c r="SW251" s="2"/>
      <c r="SX251" s="2"/>
      <c r="SY251" s="2"/>
      <c r="SZ251" s="2"/>
      <c r="TA251" s="2"/>
      <c r="TB251" s="2"/>
      <c r="TC251" s="2"/>
      <c r="TD251" s="2"/>
      <c r="TE251" s="2"/>
      <c r="TF251" s="2"/>
      <c r="TG251" s="2"/>
      <c r="TH251" s="2"/>
      <c r="TI251" s="2"/>
      <c r="TJ251" s="2"/>
      <c r="TK251" s="2"/>
      <c r="TL251" s="2"/>
      <c r="TM251" s="2"/>
      <c r="TN251" s="2"/>
      <c r="TO251" s="2"/>
      <c r="TP251" s="2"/>
      <c r="TQ251" s="2"/>
      <c r="TR251" s="2"/>
      <c r="TS251" s="2"/>
      <c r="TT251" s="2"/>
      <c r="TU251" s="2"/>
      <c r="TV251" s="2"/>
      <c r="TW251" s="2"/>
      <c r="TX251" s="2"/>
      <c r="TY251" s="2"/>
      <c r="TZ251" s="2"/>
      <c r="UA251" s="2"/>
      <c r="UB251" s="2"/>
      <c r="UC251" s="2"/>
      <c r="UD251" s="2"/>
      <c r="UE251" s="2"/>
      <c r="UF251" s="2"/>
      <c r="UG251" s="2"/>
      <c r="UH251" s="2"/>
      <c r="UI251" s="2"/>
      <c r="UJ251" s="2"/>
      <c r="UK251" s="2"/>
      <c r="UL251" s="2"/>
      <c r="UM251" s="2"/>
      <c r="UN251" s="2"/>
      <c r="UO251" s="2"/>
      <c r="UP251" s="2"/>
      <c r="UQ251" s="2"/>
      <c r="UR251" s="2"/>
      <c r="US251" s="2"/>
      <c r="UT251" s="2"/>
      <c r="UU251" s="2"/>
      <c r="UV251" s="2"/>
      <c r="UW251" s="2"/>
      <c r="UX251" s="2"/>
      <c r="UY251" s="2"/>
      <c r="UZ251" s="2"/>
      <c r="VA251" s="2"/>
      <c r="VB251" s="2"/>
      <c r="VC251" s="2"/>
      <c r="VD251" s="2"/>
      <c r="VE251" s="2"/>
      <c r="VF251" s="2"/>
      <c r="VG251" s="2"/>
      <c r="VH251" s="2"/>
      <c r="VI251" s="2"/>
      <c r="VJ251" s="2"/>
      <c r="VK251" s="2"/>
      <c r="VL251" s="2"/>
      <c r="VM251" s="2"/>
      <c r="VN251" s="2"/>
      <c r="VO251" s="2"/>
      <c r="VP251" s="2"/>
      <c r="VQ251" s="2"/>
      <c r="VR251" s="2"/>
      <c r="VS251" s="2"/>
      <c r="VT251" s="2"/>
      <c r="VU251" s="2"/>
      <c r="VV251" s="2"/>
      <c r="VW251" s="2"/>
      <c r="VX251" s="2"/>
      <c r="VY251" s="2"/>
      <c r="VZ251" s="2"/>
      <c r="WA251" s="2"/>
      <c r="WB251" s="2"/>
      <c r="WC251" s="2"/>
      <c r="WD251" s="2"/>
      <c r="WE251" s="2"/>
      <c r="WF251" s="2"/>
      <c r="WG251" s="2"/>
      <c r="WH251" s="2"/>
      <c r="WI251" s="2"/>
      <c r="WJ251" s="2"/>
      <c r="WK251" s="2"/>
      <c r="WL251" s="2"/>
      <c r="WM251" s="2"/>
      <c r="WN251" s="2"/>
      <c r="WO251" s="2"/>
      <c r="WP251" s="2"/>
      <c r="WQ251" s="2"/>
      <c r="WR251" s="2"/>
      <c r="WS251" s="2"/>
      <c r="WT251" s="2"/>
      <c r="WU251" s="2"/>
      <c r="WV251" s="2"/>
      <c r="WW251" s="2"/>
      <c r="WX251" s="2"/>
      <c r="WY251" s="2"/>
      <c r="WZ251" s="2"/>
      <c r="XA251" s="2"/>
      <c r="XB251" s="2"/>
      <c r="XC251" s="2"/>
      <c r="XD251" s="2"/>
      <c r="XE251" s="2"/>
      <c r="XF251" s="2"/>
      <c r="XG251" s="2"/>
      <c r="XH251" s="2"/>
      <c r="XI251" s="2"/>
      <c r="XJ251" s="2"/>
      <c r="XK251" s="2"/>
      <c r="XL251" s="2"/>
      <c r="XM251" s="2"/>
      <c r="XN251" s="2"/>
      <c r="XO251" s="2"/>
      <c r="XP251" s="2"/>
      <c r="XQ251" s="2"/>
      <c r="XR251" s="2"/>
      <c r="XS251" s="2"/>
      <c r="XT251" s="2"/>
      <c r="XU251" s="2"/>
      <c r="XV251" s="2"/>
      <c r="XW251" s="2"/>
      <c r="XX251" s="2"/>
      <c r="XY251" s="2"/>
      <c r="XZ251" s="2"/>
      <c r="YA251" s="2"/>
      <c r="YB251" s="2"/>
      <c r="YC251" s="2"/>
      <c r="YD251" s="2"/>
      <c r="YE251" s="2"/>
      <c r="YF251" s="2"/>
      <c r="YG251" s="2"/>
      <c r="YH251" s="2"/>
      <c r="YI251" s="2"/>
      <c r="YJ251" s="2"/>
      <c r="YK251" s="2"/>
      <c r="YL251" s="2"/>
      <c r="YM251" s="2"/>
      <c r="YN251" s="2"/>
      <c r="YO251" s="2"/>
      <c r="YP251" s="2"/>
      <c r="YQ251" s="2"/>
      <c r="YR251" s="2"/>
      <c r="YS251" s="2"/>
      <c r="YT251" s="2"/>
      <c r="YU251" s="2"/>
      <c r="YV251" s="2"/>
      <c r="YW251" s="2"/>
      <c r="YX251" s="2"/>
      <c r="YY251" s="2"/>
      <c r="YZ251" s="2"/>
      <c r="ZA251" s="2"/>
      <c r="ZB251" s="2"/>
      <c r="ZC251" s="2"/>
      <c r="ZD251" s="2"/>
      <c r="ZE251" s="2"/>
      <c r="ZF251" s="2"/>
      <c r="ZG251" s="2"/>
      <c r="ZH251" s="2"/>
      <c r="ZI251" s="2"/>
      <c r="ZJ251" s="2"/>
      <c r="ZK251" s="2"/>
      <c r="ZL251" s="2"/>
      <c r="ZM251" s="2"/>
      <c r="ZN251" s="2"/>
      <c r="ZO251" s="2"/>
      <c r="ZP251" s="2"/>
      <c r="ZQ251" s="2"/>
      <c r="ZR251" s="2"/>
      <c r="ZS251" s="2"/>
      <c r="ZT251" s="2"/>
      <c r="ZU251" s="2"/>
      <c r="ZV251" s="2"/>
      <c r="ZW251" s="2"/>
      <c r="ZX251" s="2"/>
      <c r="ZY251" s="2"/>
      <c r="ZZ251" s="2"/>
      <c r="AAA251" s="2"/>
      <c r="AAB251" s="2"/>
      <c r="AAC251" s="2"/>
      <c r="AAD251" s="2"/>
      <c r="AAE251" s="2"/>
      <c r="AAF251" s="2"/>
      <c r="AAG251" s="2"/>
      <c r="AAH251" s="2"/>
      <c r="AAI251" s="2"/>
      <c r="AAJ251" s="2"/>
      <c r="AAK251" s="2"/>
      <c r="AAL251" s="2"/>
      <c r="AAM251" s="2"/>
      <c r="AAN251" s="2"/>
      <c r="AAO251" s="2"/>
      <c r="AAP251" s="2"/>
      <c r="AAQ251" s="2"/>
      <c r="AAR251" s="2"/>
      <c r="AAS251" s="2"/>
      <c r="AAT251" s="2"/>
      <c r="AAU251" s="2"/>
      <c r="AAV251" s="2"/>
      <c r="AAW251" s="2"/>
      <c r="AAX251" s="2"/>
      <c r="AAY251" s="2"/>
      <c r="AAZ251" s="2"/>
      <c r="ABA251" s="2"/>
      <c r="ABB251" s="2"/>
      <c r="ABC251" s="2"/>
      <c r="ABD251" s="2"/>
      <c r="ABE251" s="2"/>
      <c r="ABF251" s="2"/>
      <c r="ABG251" s="2"/>
      <c r="ABH251" s="2"/>
      <c r="ABI251" s="2"/>
      <c r="ABJ251" s="2"/>
      <c r="ABK251" s="2"/>
      <c r="ABL251" s="2"/>
      <c r="ABM251" s="2"/>
      <c r="ABN251" s="2"/>
      <c r="ABO251" s="2"/>
      <c r="ABP251" s="2"/>
      <c r="ABQ251" s="2"/>
      <c r="ABR251" s="2"/>
      <c r="ABS251" s="2"/>
      <c r="ABT251" s="2"/>
      <c r="ABU251" s="2"/>
      <c r="ABV251" s="2"/>
      <c r="ABW251" s="2"/>
      <c r="ABX251" s="2"/>
      <c r="ABY251" s="2"/>
      <c r="ABZ251" s="2"/>
      <c r="ACA251" s="2"/>
      <c r="ACB251" s="2"/>
      <c r="ACC251" s="2"/>
      <c r="ACD251" s="2"/>
      <c r="ACE251" s="2"/>
      <c r="ACF251" s="2"/>
      <c r="ACG251" s="2"/>
      <c r="ACH251" s="2"/>
      <c r="ACI251" s="2"/>
      <c r="ACJ251" s="2"/>
      <c r="ACK251" s="2"/>
      <c r="ACL251" s="2"/>
      <c r="ACM251" s="2"/>
      <c r="ACN251" s="2"/>
      <c r="ACO251" s="2"/>
      <c r="ACP251" s="2"/>
      <c r="ACQ251" s="2"/>
      <c r="ACR251" s="2"/>
      <c r="ACS251" s="2"/>
      <c r="ACT251" s="2"/>
      <c r="ACU251" s="2"/>
      <c r="ACV251" s="2"/>
      <c r="ACW251" s="2"/>
      <c r="ACX251" s="2"/>
      <c r="ACY251" s="2"/>
      <c r="ACZ251" s="2"/>
      <c r="ADA251" s="2"/>
      <c r="ADB251" s="2"/>
      <c r="ADC251" s="2"/>
      <c r="ADD251" s="2"/>
      <c r="ADE251" s="2"/>
      <c r="ADF251" s="2"/>
      <c r="ADG251" s="2"/>
      <c r="ADH251" s="2"/>
      <c r="ADI251" s="2"/>
      <c r="ADJ251" s="2"/>
      <c r="ADK251" s="2"/>
      <c r="ADL251" s="2"/>
      <c r="ADM251" s="2"/>
      <c r="ADN251" s="2"/>
      <c r="ADO251" s="2"/>
      <c r="ADP251" s="2"/>
      <c r="ADQ251" s="2"/>
      <c r="ADR251" s="2"/>
      <c r="ADS251" s="2"/>
      <c r="ADT251" s="2"/>
      <c r="ADU251" s="2"/>
      <c r="ADV251" s="2"/>
      <c r="ADW251" s="2"/>
      <c r="ADX251" s="2"/>
      <c r="ADY251" s="2"/>
      <c r="ADZ251" s="2"/>
      <c r="AEA251" s="2"/>
      <c r="AEB251" s="2"/>
      <c r="AEC251" s="2"/>
      <c r="AED251" s="2"/>
      <c r="AEE251" s="2"/>
      <c r="AEF251" s="2"/>
      <c r="AEG251" s="2"/>
      <c r="AEH251" s="2"/>
      <c r="AEI251" s="2"/>
      <c r="AEJ251" s="2"/>
      <c r="AEK251" s="2"/>
      <c r="AEL251" s="2"/>
      <c r="AEM251" s="2"/>
      <c r="AEN251" s="2"/>
      <c r="AEO251" s="2"/>
      <c r="AEP251" s="2"/>
      <c r="AEQ251" s="2"/>
      <c r="AER251" s="2"/>
      <c r="AES251" s="2"/>
      <c r="AET251" s="2"/>
      <c r="AEU251" s="2"/>
      <c r="AEV251" s="2"/>
      <c r="AEW251" s="2"/>
      <c r="AEX251" s="2"/>
      <c r="AEY251" s="2"/>
      <c r="AEZ251" s="2"/>
      <c r="AFA251" s="2"/>
      <c r="AFB251" s="2"/>
      <c r="AFC251" s="2"/>
      <c r="AFD251" s="2"/>
      <c r="AFE251" s="2"/>
      <c r="AFF251" s="2"/>
      <c r="AFG251" s="2"/>
      <c r="AFH251" s="2"/>
      <c r="AFI251" s="2"/>
      <c r="AFJ251" s="2"/>
      <c r="AFK251" s="2"/>
      <c r="AFL251" s="2"/>
      <c r="AFM251" s="2"/>
      <c r="AFN251" s="2"/>
      <c r="AFO251" s="2"/>
      <c r="AFP251" s="2"/>
      <c r="AFQ251" s="2"/>
      <c r="AFR251" s="2"/>
      <c r="AFS251" s="2"/>
      <c r="AFT251" s="2"/>
      <c r="AFU251" s="2"/>
      <c r="AFV251" s="2"/>
      <c r="AFW251" s="2"/>
      <c r="AFX251" s="2"/>
      <c r="AFY251" s="2"/>
      <c r="AFZ251" s="2"/>
      <c r="AGA251" s="2"/>
      <c r="AGB251" s="2"/>
      <c r="AGC251" s="2"/>
      <c r="AGD251" s="2"/>
      <c r="AGE251" s="2"/>
      <c r="AGF251" s="2"/>
      <c r="AGG251" s="2"/>
      <c r="AGH251" s="2"/>
      <c r="AGI251" s="2"/>
      <c r="AGJ251" s="2"/>
      <c r="AGK251" s="2"/>
      <c r="AGL251" s="2"/>
      <c r="AGM251" s="2"/>
      <c r="AGN251" s="2"/>
      <c r="AGO251" s="2"/>
      <c r="AGP251" s="2"/>
      <c r="AGQ251" s="2"/>
      <c r="AGR251" s="2"/>
      <c r="AGS251" s="2"/>
      <c r="AGT251" s="2"/>
      <c r="AGU251" s="2"/>
      <c r="AGV251" s="2"/>
      <c r="AGW251" s="2"/>
      <c r="AGX251" s="2"/>
      <c r="AGY251" s="2"/>
      <c r="AGZ251" s="2"/>
      <c r="AHA251" s="2"/>
      <c r="AHB251" s="2"/>
      <c r="AHC251" s="2"/>
      <c r="AHD251" s="2"/>
      <c r="AHE251" s="2"/>
      <c r="AHF251" s="2"/>
      <c r="AHG251" s="2"/>
      <c r="AHH251" s="2"/>
      <c r="AHI251" s="2"/>
      <c r="AHJ251" s="2"/>
      <c r="AHK251" s="2"/>
      <c r="AHL251" s="2"/>
      <c r="AHM251" s="2"/>
      <c r="AHN251" s="2"/>
      <c r="AHO251" s="2"/>
      <c r="AHP251" s="2"/>
      <c r="AHQ251" s="2"/>
      <c r="AHR251" s="2"/>
      <c r="AHS251" s="2"/>
      <c r="AHT251" s="2"/>
      <c r="AHU251" s="2"/>
      <c r="AHV251" s="2"/>
      <c r="AHW251" s="2"/>
      <c r="AHX251" s="2"/>
      <c r="AHY251" s="2"/>
      <c r="AHZ251" s="2"/>
      <c r="AIA251" s="2"/>
      <c r="AIB251" s="2"/>
      <c r="AIC251" s="2"/>
      <c r="AID251" s="2"/>
      <c r="AIE251" s="2"/>
      <c r="AIF251" s="2"/>
      <c r="AIG251" s="2"/>
      <c r="AIH251" s="2"/>
      <c r="AII251" s="2"/>
      <c r="AIJ251" s="2"/>
      <c r="AIK251" s="2"/>
      <c r="AIL251" s="2"/>
      <c r="AIM251" s="2"/>
      <c r="AIN251" s="2"/>
      <c r="AIO251" s="2"/>
      <c r="AIP251" s="2"/>
      <c r="AIQ251" s="2"/>
      <c r="AIR251" s="2"/>
      <c r="AIS251" s="2"/>
      <c r="AIT251" s="2"/>
      <c r="AIU251" s="2"/>
      <c r="AIV251" s="2"/>
      <c r="AIW251" s="2"/>
      <c r="AIX251" s="2"/>
      <c r="AIY251" s="2"/>
      <c r="AIZ251" s="2"/>
      <c r="AJA251" s="2"/>
      <c r="AJB251" s="2"/>
      <c r="AJC251" s="2"/>
      <c r="AJD251" s="2"/>
      <c r="AJE251" s="2"/>
      <c r="AJF251" s="2"/>
      <c r="AJG251" s="2"/>
      <c r="AJH251" s="2"/>
      <c r="AJI251" s="2"/>
      <c r="AJJ251" s="2"/>
      <c r="AJK251" s="2"/>
      <c r="AJL251" s="2"/>
      <c r="AJM251" s="2"/>
      <c r="AJN251" s="2"/>
      <c r="AJO251" s="2"/>
      <c r="AJP251" s="2"/>
      <c r="AJQ251" s="2"/>
      <c r="AJR251" s="2"/>
      <c r="AJS251" s="2"/>
      <c r="AJT251" s="2"/>
      <c r="AJU251" s="2"/>
      <c r="AJV251" s="2"/>
      <c r="AJW251" s="2"/>
      <c r="AJX251" s="2"/>
      <c r="AJY251" s="2"/>
      <c r="AJZ251" s="2"/>
      <c r="AKA251" s="2"/>
      <c r="AKB251" s="2"/>
      <c r="AKC251" s="2"/>
      <c r="AKD251" s="2"/>
      <c r="AKE251" s="2"/>
      <c r="AKF251" s="2"/>
      <c r="AKG251" s="2"/>
      <c r="AKH251" s="2"/>
      <c r="AKI251" s="2"/>
      <c r="AKJ251" s="2"/>
      <c r="AKK251" s="2"/>
      <c r="AKL251" s="2"/>
      <c r="AKM251" s="2"/>
      <c r="AKN251" s="2"/>
      <c r="AKO251" s="2"/>
      <c r="AKP251" s="2"/>
      <c r="AKQ251" s="2"/>
      <c r="AKR251" s="2"/>
      <c r="AKS251" s="2"/>
      <c r="AKT251" s="2"/>
      <c r="AKU251" s="2"/>
      <c r="AKV251" s="2"/>
      <c r="AKW251" s="2"/>
      <c r="AKX251" s="2"/>
      <c r="AKY251" s="2"/>
      <c r="AKZ251" s="2"/>
      <c r="ALA251" s="2"/>
      <c r="ALB251" s="2"/>
      <c r="ALC251" s="2"/>
      <c r="ALD251" s="2"/>
      <c r="ALE251" s="2"/>
      <c r="ALF251" s="2"/>
      <c r="ALG251" s="2"/>
      <c r="ALH251" s="2"/>
      <c r="ALI251" s="2"/>
      <c r="ALJ251" s="2"/>
      <c r="ALK251" s="2"/>
      <c r="ALL251" s="2"/>
      <c r="ALM251" s="2"/>
      <c r="ALN251" s="2"/>
      <c r="ALO251" s="2"/>
      <c r="ALP251" s="2"/>
      <c r="ALQ251" s="2"/>
      <c r="ALR251" s="2"/>
      <c r="ALS251" s="2"/>
      <c r="ALT251" s="2"/>
      <c r="ALU251" s="2"/>
      <c r="ALV251" s="2"/>
      <c r="ALW251" s="2"/>
      <c r="ALX251" s="2"/>
      <c r="ALY251" s="2"/>
      <c r="ALZ251" s="2"/>
      <c r="AMA251" s="2"/>
      <c r="AMB251" s="2"/>
      <c r="AMC251" s="2"/>
      <c r="AMD251" s="2"/>
      <c r="AME251" s="2"/>
      <c r="AMF251" s="2"/>
      <c r="AMG251" s="2"/>
      <c r="AMH251" s="2"/>
      <c r="AMI251" s="2"/>
      <c r="AMJ251" s="2"/>
      <c r="AMK251" s="2"/>
      <c r="AML251" s="2"/>
    </row>
    <row r="252" spans="1:1026" x14ac:dyDescent="0.25">
      <c r="A252" s="1" t="s">
        <v>1482</v>
      </c>
      <c r="B252" s="1" t="s">
        <v>1484</v>
      </c>
      <c r="D252" s="11" t="s">
        <v>1484</v>
      </c>
      <c r="E252" s="5" t="s">
        <v>575</v>
      </c>
      <c r="F252" s="5" t="s">
        <v>575</v>
      </c>
      <c r="G252" s="5"/>
      <c r="H252" s="5"/>
      <c r="I252" s="5" t="s">
        <v>2696</v>
      </c>
      <c r="J252" s="5" t="s">
        <v>4870</v>
      </c>
      <c r="K252" s="5"/>
      <c r="L252" s="5"/>
      <c r="M252" s="5"/>
      <c r="N252" s="5"/>
      <c r="O252" s="5"/>
      <c r="P252" s="5"/>
      <c r="Q252" s="5"/>
      <c r="R252" s="5"/>
      <c r="S252" s="5"/>
      <c r="T252" s="5"/>
      <c r="U252" s="5"/>
      <c r="V252" s="5"/>
      <c r="W252" s="5"/>
      <c r="X252" s="5"/>
      <c r="Y252" s="5"/>
      <c r="Z252" s="5"/>
      <c r="AA252" s="5"/>
      <c r="AB252" s="5"/>
      <c r="AC252" s="5"/>
      <c r="AD252" s="5"/>
      <c r="AE252" s="5"/>
      <c r="AF252" s="5"/>
      <c r="AG252" s="5"/>
      <c r="AH252" s="5"/>
      <c r="AI252" s="5"/>
      <c r="AJ252" s="5"/>
      <c r="AK252" s="5"/>
      <c r="AL252" s="5"/>
      <c r="AM252" s="5"/>
      <c r="AN252" s="5"/>
      <c r="AO252" s="5"/>
      <c r="AP252" s="5"/>
      <c r="AQ252" s="5"/>
      <c r="AR252" s="5"/>
      <c r="AS252" s="5"/>
      <c r="AT252" s="5"/>
      <c r="AU252" s="5"/>
      <c r="AV252" s="5"/>
      <c r="AW252" s="5"/>
      <c r="AX252" s="5"/>
      <c r="AY252" s="5"/>
      <c r="AZ252" s="5"/>
      <c r="BA252" s="5"/>
      <c r="BB252" s="5"/>
      <c r="BC252" s="5"/>
      <c r="BD252" s="5"/>
      <c r="BE252" s="5"/>
      <c r="BF252" s="5"/>
      <c r="BG252" s="5"/>
      <c r="BH252" s="5"/>
      <c r="BI252" s="5"/>
      <c r="BJ252" s="5"/>
      <c r="BK252" s="5"/>
      <c r="BL252" s="5"/>
      <c r="BM252" s="11"/>
      <c r="BN252" s="5"/>
      <c r="BO252" s="5"/>
      <c r="BP252" s="5"/>
      <c r="BQ252" s="5"/>
      <c r="BR252" s="5"/>
      <c r="BS252" s="11"/>
      <c r="BT252" s="5"/>
      <c r="BU252" s="5"/>
      <c r="BV252" s="5"/>
      <c r="BW252" s="5"/>
      <c r="BX252" s="5"/>
      <c r="BY252" s="11"/>
      <c r="BZ252" s="5"/>
      <c r="CA252" s="5"/>
      <c r="CB252" s="5"/>
      <c r="CC252" s="5"/>
      <c r="CD252" s="5"/>
      <c r="CG252" s="1" t="s">
        <v>1485</v>
      </c>
      <c r="CI252" s="1" t="s">
        <v>1048</v>
      </c>
      <c r="CM252" s="1" t="s">
        <v>1483</v>
      </c>
      <c r="CU252" s="5" t="s">
        <v>539</v>
      </c>
      <c r="CV252" s="5" t="s">
        <v>541</v>
      </c>
      <c r="CW252" s="5"/>
      <c r="CX252" s="5"/>
      <c r="CY252" s="5"/>
      <c r="CZ252" s="5"/>
      <c r="DA252" s="5"/>
      <c r="DB252" s="6">
        <v>1</v>
      </c>
      <c r="DC252" s="2"/>
      <c r="DD252" s="2"/>
      <c r="DE252" s="2"/>
      <c r="DF252" s="2"/>
      <c r="DG252" s="3"/>
      <c r="DH252" s="3"/>
      <c r="DI252" s="7"/>
      <c r="DJ252" s="4" t="s">
        <v>575</v>
      </c>
      <c r="DK252" s="4">
        <v>2</v>
      </c>
      <c r="DL252" s="4"/>
      <c r="DM252" s="4"/>
      <c r="DN252" s="4"/>
      <c r="DO252" s="4"/>
      <c r="DP252" s="4"/>
      <c r="DQ252" s="4"/>
      <c r="DR252" s="4"/>
      <c r="DS252" s="4"/>
      <c r="DT252" s="4"/>
      <c r="DU252" s="4"/>
      <c r="DV252" s="4"/>
      <c r="DW252" s="4"/>
      <c r="DX252" s="4"/>
      <c r="DY252" s="4"/>
      <c r="DZ252" s="7"/>
      <c r="EA252" s="7"/>
      <c r="EB252" s="6"/>
      <c r="EC252" s="2"/>
      <c r="ED252" s="2"/>
      <c r="EE252" s="2"/>
      <c r="EF252" s="2"/>
      <c r="EG252" s="2"/>
      <c r="EH252" s="2"/>
      <c r="EI252" s="2"/>
      <c r="EJ252" s="2"/>
      <c r="EK252" s="3"/>
      <c r="EL252" s="3"/>
      <c r="EM252" s="6"/>
      <c r="EN252" s="6"/>
      <c r="EO252" s="6"/>
      <c r="EP252" s="4"/>
      <c r="EQ252" s="4"/>
      <c r="ER252" s="4"/>
      <c r="ES252" s="4"/>
      <c r="ET252" s="4"/>
      <c r="EU252" s="4"/>
      <c r="EV252" s="4"/>
      <c r="EW252" s="4"/>
      <c r="EX252" s="4"/>
      <c r="EY252" s="4"/>
      <c r="EZ252" s="4"/>
      <c r="FA252" s="4"/>
      <c r="FB252" s="4"/>
      <c r="FC252" s="4"/>
      <c r="FD252" s="4"/>
      <c r="FE252" s="6"/>
      <c r="FF252" s="6"/>
      <c r="FG252" s="6"/>
      <c r="FH252" s="6"/>
      <c r="FI252" s="6"/>
      <c r="FJ252" s="6"/>
      <c r="FK252" s="6"/>
      <c r="FL252" s="3"/>
      <c r="FM252" s="5"/>
      <c r="FN252" s="5"/>
      <c r="FO252" s="5"/>
      <c r="FP252" s="7"/>
      <c r="FQ252" s="7"/>
      <c r="FR252" s="3"/>
      <c r="FS252" s="4"/>
      <c r="FT252" s="4"/>
      <c r="FU252" s="2"/>
      <c r="FV252" s="2"/>
      <c r="FW252" s="6"/>
      <c r="FX252" s="6"/>
      <c r="FY252" s="6"/>
      <c r="FZ252" s="6"/>
      <c r="GA252" s="6"/>
      <c r="GB252" s="5"/>
      <c r="GC252" s="5"/>
      <c r="GD252" s="5"/>
      <c r="GE252" s="5"/>
      <c r="GF252" s="5"/>
      <c r="GG252" s="3"/>
      <c r="GH252" s="3"/>
      <c r="GI252" s="3"/>
      <c r="GJ252" s="3"/>
      <c r="GK252" s="3"/>
      <c r="GL252" s="3"/>
      <c r="GM252" s="3"/>
      <c r="GN252" s="3"/>
      <c r="GO252" s="3"/>
      <c r="GP252" s="3"/>
      <c r="GQ252" s="3"/>
      <c r="GR252" s="3"/>
      <c r="GS252" s="3"/>
      <c r="GT252" s="3"/>
      <c r="GU252" s="3"/>
      <c r="GV252" s="3"/>
      <c r="GW252" s="3"/>
      <c r="GX252" s="4"/>
      <c r="GY252" s="4"/>
      <c r="GZ252" s="4"/>
      <c r="HA252" s="4"/>
      <c r="HB252" s="4"/>
      <c r="HC252" s="4"/>
      <c r="HD252" s="4"/>
      <c r="HE252" s="4"/>
      <c r="HF252" s="5"/>
      <c r="HG252" s="5"/>
      <c r="HH252" s="5"/>
      <c r="HI252" s="5"/>
      <c r="HJ252" s="5"/>
      <c r="HK252" s="5"/>
      <c r="HL252" s="5"/>
      <c r="HM252" s="5"/>
      <c r="HN252" s="5"/>
      <c r="HO252" s="5"/>
      <c r="HP252" s="5"/>
      <c r="HQ252" s="5"/>
      <c r="HR252" s="5"/>
      <c r="HS252" s="5"/>
      <c r="HT252" s="5"/>
      <c r="HU252" s="5"/>
      <c r="HV252" s="5"/>
      <c r="HW252" s="5"/>
      <c r="HX252" s="5"/>
      <c r="HY252" s="5"/>
      <c r="HZ252" s="5"/>
      <c r="IA252" s="6"/>
      <c r="IB252" s="6"/>
      <c r="IC252" s="6"/>
      <c r="ID252" s="6"/>
      <c r="IE252" s="6"/>
      <c r="IF252" s="6"/>
      <c r="IG252" s="6"/>
      <c r="IH252" s="6"/>
      <c r="II252" s="6"/>
      <c r="IJ252" s="6"/>
      <c r="IK252" s="6"/>
      <c r="IL252" s="4"/>
      <c r="IM252" s="4"/>
      <c r="IN252" s="4"/>
      <c r="IO252" s="4"/>
      <c r="IP252" s="4"/>
      <c r="IQ252" s="4"/>
      <c r="IR252" s="4"/>
      <c r="IS252" s="4"/>
      <c r="IT252" s="4"/>
      <c r="IU252" s="4"/>
      <c r="IV252" s="4"/>
      <c r="IW252" s="4"/>
      <c r="IX252" s="4"/>
      <c r="IY252" s="4"/>
      <c r="IZ252" s="4"/>
      <c r="JA252" s="4"/>
      <c r="JB252" s="4"/>
      <c r="JC252" s="4"/>
      <c r="JD252" s="4"/>
      <c r="JE252" s="4"/>
      <c r="JF252" s="4"/>
      <c r="JG252" s="4"/>
      <c r="JH252" s="4"/>
      <c r="JI252" s="4"/>
      <c r="JJ252" s="4"/>
      <c r="JK252" s="4"/>
      <c r="JL252" s="4"/>
      <c r="JM252" s="4"/>
      <c r="JN252" s="4"/>
      <c r="JO252" s="4"/>
      <c r="JP252" s="4"/>
      <c r="JQ252" s="4"/>
      <c r="JR252" s="4"/>
      <c r="JS252" s="4"/>
      <c r="JT252" s="4"/>
      <c r="JU252" s="4"/>
      <c r="JV252" s="4"/>
      <c r="JW252" s="4"/>
      <c r="JX252" s="4"/>
      <c r="JY252" s="4"/>
      <c r="JZ252" s="4"/>
      <c r="KA252" s="4"/>
      <c r="KB252" s="4"/>
      <c r="KC252" s="4"/>
      <c r="KD252" s="4"/>
      <c r="KE252" s="4"/>
      <c r="KF252" s="4"/>
      <c r="KG252" s="4"/>
      <c r="KH252" s="4"/>
      <c r="KI252" s="4"/>
      <c r="KJ252" s="4"/>
      <c r="KK252" s="4"/>
      <c r="KL252" s="4"/>
      <c r="KM252" s="5"/>
      <c r="KN252" s="5"/>
      <c r="KO252" s="5"/>
      <c r="KP252" s="5"/>
      <c r="KQ252" s="5"/>
      <c r="KR252" s="5"/>
      <c r="KS252" s="5"/>
      <c r="KT252" s="5"/>
      <c r="KU252" s="5"/>
      <c r="KV252" s="5"/>
      <c r="KW252" s="5"/>
      <c r="KX252" s="5"/>
      <c r="KY252" s="5"/>
      <c r="KZ252" s="5"/>
      <c r="LA252" s="5"/>
      <c r="LB252" s="5"/>
      <c r="LC252" s="5"/>
      <c r="LD252" s="5"/>
      <c r="LE252" s="5"/>
      <c r="LF252" s="5"/>
      <c r="LG252" s="5"/>
      <c r="LH252" s="5"/>
      <c r="LI252" s="5"/>
      <c r="LJ252" s="5"/>
      <c r="LK252" s="5"/>
      <c r="LL252" s="5"/>
      <c r="LM252" s="5"/>
      <c r="LN252" s="5"/>
      <c r="LO252" s="5"/>
      <c r="LP252" s="5"/>
      <c r="LQ252" s="5"/>
      <c r="LR252" s="5"/>
      <c r="LS252" s="5"/>
      <c r="LT252" s="5"/>
      <c r="LU252" s="5"/>
      <c r="LV252" s="5"/>
      <c r="LW252" s="5"/>
      <c r="LX252" s="5"/>
      <c r="LY252" s="5"/>
      <c r="LZ252" s="5"/>
      <c r="MA252" s="5"/>
      <c r="MB252" s="5"/>
      <c r="MC252" s="11"/>
      <c r="MD252" s="5"/>
      <c r="ME252" s="5"/>
      <c r="MF252" s="5"/>
      <c r="MG252" s="5"/>
      <c r="MH252" s="5"/>
      <c r="MI252" s="5"/>
      <c r="MJ252" s="5"/>
      <c r="MK252" s="5"/>
      <c r="ML252" s="5"/>
      <c r="MM252" s="5"/>
      <c r="MN252" s="5"/>
      <c r="MO252" s="5"/>
      <c r="MP252" s="5"/>
      <c r="MQ252" s="5"/>
      <c r="MR252" s="5"/>
      <c r="MS252" s="5"/>
      <c r="MT252" s="5"/>
      <c r="MU252" s="5"/>
      <c r="MV252" s="11"/>
      <c r="MW252" s="5"/>
      <c r="MX252" s="5"/>
      <c r="MY252" s="5"/>
      <c r="MZ252" s="5"/>
      <c r="NA252" s="5"/>
      <c r="NB252" s="5"/>
      <c r="NC252" s="5"/>
      <c r="ND252" s="5"/>
      <c r="NE252" s="5"/>
      <c r="NF252" s="5"/>
      <c r="NG252" s="5"/>
      <c r="NH252" s="11"/>
      <c r="NI252" s="5"/>
      <c r="NJ252" s="5"/>
      <c r="NK252" s="5"/>
      <c r="NL252" s="5"/>
      <c r="NM252" s="5"/>
      <c r="NN252" s="5"/>
      <c r="NO252" s="5"/>
      <c r="NP252" s="5"/>
      <c r="NQ252" s="5"/>
      <c r="NR252" s="5"/>
      <c r="NS252" s="5"/>
      <c r="NT252" s="11"/>
      <c r="NU252" s="5"/>
      <c r="NV252" s="5"/>
      <c r="NW252" s="5"/>
      <c r="NX252" s="5"/>
      <c r="NY252" s="5"/>
      <c r="NZ252" s="5"/>
      <c r="OA252" s="5"/>
      <c r="OB252" s="5"/>
      <c r="OC252" s="5"/>
      <c r="OD252" s="5"/>
      <c r="OE252" s="4"/>
      <c r="OF252" s="4"/>
      <c r="OG252" s="6"/>
      <c r="OH252" s="6"/>
      <c r="OI252" s="6"/>
      <c r="OJ252" s="6"/>
      <c r="OK252" s="6"/>
      <c r="OL252" s="6"/>
      <c r="OM252" s="6"/>
      <c r="ON252" s="6"/>
      <c r="OO252" s="6"/>
      <c r="OP252" s="2"/>
      <c r="OQ252" s="2"/>
      <c r="OR252" s="7"/>
      <c r="OS252" s="7"/>
      <c r="OT252" s="7"/>
      <c r="OU252" s="7"/>
      <c r="OV252" s="7"/>
      <c r="OW252" s="7"/>
      <c r="OX252" s="7"/>
      <c r="OY252" s="7"/>
      <c r="OZ252" s="7"/>
      <c r="PA252" s="7"/>
      <c r="PB252" s="7"/>
      <c r="PC252" s="7"/>
      <c r="PD252" s="7"/>
      <c r="PE252" s="7"/>
      <c r="PF252" s="7"/>
      <c r="PG252" s="7"/>
      <c r="PH252" s="2"/>
      <c r="PI252" s="2"/>
      <c r="PJ252" s="2"/>
      <c r="PK252" s="2"/>
      <c r="PL252" s="2"/>
      <c r="PM252" s="2"/>
      <c r="PN252" s="2"/>
      <c r="PO252" s="2"/>
      <c r="PP252" s="2"/>
      <c r="PQ252" s="2"/>
      <c r="PR252" s="2"/>
      <c r="PS252" s="2"/>
      <c r="PT252" s="2"/>
      <c r="PU252" s="2"/>
      <c r="PV252" s="2"/>
      <c r="PW252" s="2"/>
      <c r="PX252" s="2"/>
      <c r="PY252" s="2"/>
      <c r="PZ252" s="2"/>
      <c r="QA252" s="2"/>
      <c r="QB252" s="2"/>
      <c r="QC252" s="2"/>
      <c r="QD252" s="2"/>
      <c r="QE252" s="2"/>
      <c r="QF252" s="2"/>
      <c r="QG252" s="2"/>
      <c r="QH252" s="2"/>
      <c r="QI252" s="2"/>
      <c r="QJ252" s="2"/>
      <c r="QK252" s="2"/>
      <c r="QL252" s="2"/>
      <c r="QM252" s="2"/>
      <c r="QN252" s="2"/>
      <c r="QO252" s="2"/>
      <c r="QP252" s="2"/>
      <c r="QQ252" s="2"/>
      <c r="QR252" s="2"/>
      <c r="QS252" s="2"/>
      <c r="QT252" s="2"/>
      <c r="QU252" s="2"/>
      <c r="QV252" s="2"/>
      <c r="QW252" s="2"/>
      <c r="QX252" s="2"/>
      <c r="QY252" s="2"/>
      <c r="QZ252" s="2"/>
      <c r="RA252" s="2"/>
      <c r="RB252" s="2"/>
      <c r="RC252" s="2"/>
      <c r="RD252" s="2"/>
      <c r="RE252" s="2"/>
      <c r="RF252" s="2"/>
      <c r="RG252" s="2"/>
      <c r="RH252" s="2"/>
      <c r="RI252" s="2"/>
      <c r="RJ252" s="2"/>
      <c r="RK252" s="2"/>
      <c r="RL252" s="2"/>
      <c r="RM252" s="2"/>
      <c r="RN252" s="2"/>
      <c r="RO252" s="2"/>
      <c r="RP252" s="2"/>
      <c r="RQ252" s="2"/>
      <c r="RR252" s="2"/>
      <c r="RS252" s="2"/>
      <c r="RT252" s="2"/>
      <c r="RU252" s="2"/>
      <c r="RV252" s="2"/>
      <c r="RW252" s="2"/>
      <c r="RX252" s="2"/>
      <c r="RY252" s="2"/>
      <c r="RZ252" s="2"/>
      <c r="SA252" s="2"/>
      <c r="SB252" s="2"/>
      <c r="SC252" s="2"/>
      <c r="SD252" s="2"/>
      <c r="SE252" s="2"/>
      <c r="SF252" s="2"/>
      <c r="SG252" s="2"/>
      <c r="SH252" s="2"/>
      <c r="SI252" s="2"/>
      <c r="SJ252" s="2"/>
      <c r="SK252" s="2"/>
      <c r="SL252" s="2"/>
      <c r="SM252" s="2"/>
      <c r="SN252" s="2"/>
      <c r="SO252" s="2"/>
      <c r="SP252" s="2"/>
      <c r="SQ252" s="2"/>
      <c r="SR252" s="2"/>
      <c r="SS252" s="2"/>
      <c r="ST252" s="2"/>
      <c r="SU252" s="2"/>
      <c r="SV252" s="2"/>
      <c r="SW252" s="2"/>
      <c r="SX252" s="2"/>
      <c r="SY252" s="2"/>
      <c r="SZ252" s="2"/>
      <c r="TA252" s="2"/>
      <c r="TB252" s="2"/>
      <c r="TC252" s="2"/>
      <c r="TD252" s="2"/>
      <c r="TE252" s="2"/>
      <c r="TF252" s="2"/>
      <c r="TG252" s="2"/>
      <c r="TH252" s="2"/>
      <c r="TI252" s="2"/>
      <c r="TJ252" s="2"/>
      <c r="TK252" s="2"/>
      <c r="TL252" s="2"/>
      <c r="TM252" s="2"/>
      <c r="TN252" s="2"/>
      <c r="TO252" s="2"/>
      <c r="TP252" s="2"/>
      <c r="TQ252" s="2"/>
      <c r="TR252" s="2"/>
      <c r="TS252" s="2"/>
      <c r="TT252" s="2"/>
      <c r="TU252" s="2"/>
      <c r="TV252" s="2"/>
      <c r="TW252" s="2"/>
      <c r="TX252" s="2"/>
      <c r="TY252" s="2"/>
      <c r="TZ252" s="2"/>
      <c r="UA252" s="2"/>
      <c r="UB252" s="2"/>
      <c r="UC252" s="2"/>
      <c r="UD252" s="2"/>
      <c r="UE252" s="2"/>
      <c r="UF252" s="2"/>
      <c r="UG252" s="2"/>
      <c r="UH252" s="2"/>
      <c r="UI252" s="2"/>
      <c r="UJ252" s="2"/>
      <c r="UK252" s="2"/>
      <c r="UL252" s="2"/>
      <c r="UM252" s="2"/>
      <c r="UN252" s="2"/>
      <c r="UO252" s="2"/>
      <c r="UP252" s="2"/>
      <c r="UQ252" s="2"/>
      <c r="UR252" s="2"/>
      <c r="US252" s="2"/>
      <c r="UT252" s="2"/>
      <c r="UU252" s="2"/>
      <c r="UV252" s="2"/>
      <c r="UW252" s="2"/>
      <c r="UX252" s="2"/>
      <c r="UY252" s="2"/>
      <c r="UZ252" s="2"/>
      <c r="VA252" s="2"/>
      <c r="VB252" s="2"/>
      <c r="VC252" s="2"/>
      <c r="VD252" s="2"/>
      <c r="VE252" s="2"/>
      <c r="VF252" s="2"/>
      <c r="VG252" s="2"/>
      <c r="VH252" s="2"/>
      <c r="VI252" s="2"/>
      <c r="VJ252" s="2"/>
      <c r="VK252" s="2"/>
      <c r="VL252" s="2"/>
      <c r="VM252" s="2"/>
      <c r="VN252" s="2"/>
      <c r="VO252" s="2"/>
      <c r="VP252" s="2"/>
      <c r="VQ252" s="2"/>
      <c r="VR252" s="2"/>
      <c r="VS252" s="2"/>
      <c r="VT252" s="2"/>
      <c r="VU252" s="2"/>
      <c r="VV252" s="2"/>
      <c r="VW252" s="2"/>
      <c r="VX252" s="2"/>
      <c r="VY252" s="2"/>
      <c r="VZ252" s="2"/>
      <c r="WA252" s="2"/>
      <c r="WB252" s="2"/>
      <c r="WC252" s="2"/>
      <c r="WD252" s="2"/>
      <c r="WE252" s="2"/>
      <c r="WF252" s="2"/>
      <c r="WG252" s="2"/>
      <c r="WH252" s="2"/>
      <c r="WI252" s="2"/>
      <c r="WJ252" s="2"/>
      <c r="WK252" s="2"/>
      <c r="WL252" s="2"/>
      <c r="WM252" s="2"/>
      <c r="WN252" s="2"/>
      <c r="WO252" s="2"/>
      <c r="WP252" s="2"/>
      <c r="WQ252" s="2"/>
      <c r="WR252" s="2"/>
      <c r="WS252" s="2"/>
      <c r="WT252" s="2"/>
      <c r="WU252" s="2"/>
      <c r="WV252" s="2"/>
      <c r="WW252" s="2"/>
      <c r="WX252" s="2"/>
      <c r="WY252" s="2"/>
      <c r="WZ252" s="2"/>
      <c r="XA252" s="2"/>
      <c r="XB252" s="2"/>
      <c r="XC252" s="2"/>
      <c r="XD252" s="2"/>
      <c r="XE252" s="2"/>
      <c r="XF252" s="2"/>
      <c r="XG252" s="2"/>
      <c r="XH252" s="2"/>
      <c r="XI252" s="2"/>
      <c r="XJ252" s="2"/>
      <c r="XK252" s="2"/>
      <c r="XL252" s="2"/>
      <c r="XM252" s="2"/>
      <c r="XN252" s="2"/>
      <c r="XO252" s="2"/>
      <c r="XP252" s="2"/>
      <c r="XQ252" s="2"/>
      <c r="XR252" s="2"/>
      <c r="XS252" s="2"/>
      <c r="XT252" s="2"/>
      <c r="XU252" s="2"/>
      <c r="XV252" s="2"/>
      <c r="XW252" s="2"/>
      <c r="XX252" s="2"/>
      <c r="XY252" s="2"/>
      <c r="XZ252" s="2"/>
      <c r="YA252" s="2"/>
      <c r="YB252" s="2"/>
      <c r="YC252" s="2"/>
      <c r="YD252" s="2"/>
      <c r="YE252" s="2"/>
      <c r="YF252" s="2"/>
      <c r="YG252" s="2"/>
      <c r="YH252" s="2"/>
      <c r="YI252" s="2"/>
      <c r="YJ252" s="2"/>
      <c r="YK252" s="2"/>
      <c r="YL252" s="2"/>
      <c r="YM252" s="2"/>
      <c r="YN252" s="2"/>
      <c r="YO252" s="2"/>
      <c r="YP252" s="2"/>
      <c r="YQ252" s="2"/>
      <c r="YR252" s="2"/>
      <c r="YS252" s="2"/>
      <c r="YT252" s="2"/>
      <c r="YU252" s="2"/>
      <c r="YV252" s="2"/>
      <c r="YW252" s="2"/>
      <c r="YX252" s="2"/>
      <c r="YY252" s="2"/>
      <c r="YZ252" s="2"/>
      <c r="ZA252" s="2"/>
      <c r="ZB252" s="2"/>
      <c r="ZC252" s="2"/>
      <c r="ZD252" s="2"/>
      <c r="ZE252" s="2"/>
      <c r="ZF252" s="2"/>
      <c r="ZG252" s="2"/>
      <c r="ZH252" s="2"/>
      <c r="ZI252" s="2"/>
      <c r="ZJ252" s="2"/>
      <c r="ZK252" s="2"/>
      <c r="ZL252" s="2"/>
      <c r="ZM252" s="2"/>
      <c r="ZN252" s="2"/>
      <c r="ZO252" s="2"/>
      <c r="ZP252" s="2"/>
      <c r="ZQ252" s="2"/>
      <c r="ZR252" s="2"/>
      <c r="ZS252" s="2"/>
      <c r="ZT252" s="2"/>
      <c r="ZU252" s="2"/>
      <c r="ZV252" s="2"/>
      <c r="ZW252" s="2"/>
      <c r="ZX252" s="2"/>
      <c r="ZY252" s="2"/>
      <c r="ZZ252" s="2"/>
      <c r="AAA252" s="2"/>
      <c r="AAB252" s="2"/>
      <c r="AAC252" s="2"/>
      <c r="AAD252" s="2"/>
      <c r="AAE252" s="2"/>
      <c r="AAF252" s="2"/>
      <c r="AAG252" s="2"/>
      <c r="AAH252" s="2"/>
      <c r="AAI252" s="2"/>
      <c r="AAJ252" s="2"/>
      <c r="AAK252" s="2"/>
      <c r="AAL252" s="2"/>
      <c r="AAM252" s="2"/>
      <c r="AAN252" s="2"/>
      <c r="AAO252" s="2"/>
      <c r="AAP252" s="2"/>
      <c r="AAQ252" s="2"/>
      <c r="AAR252" s="2"/>
      <c r="AAS252" s="2"/>
      <c r="AAT252" s="2"/>
      <c r="AAU252" s="2"/>
      <c r="AAV252" s="2"/>
      <c r="AAW252" s="2"/>
      <c r="AAX252" s="2"/>
      <c r="AAY252" s="2"/>
      <c r="AAZ252" s="2"/>
      <c r="ABA252" s="2"/>
      <c r="ABB252" s="2"/>
      <c r="ABC252" s="2"/>
      <c r="ABD252" s="2"/>
      <c r="ABE252" s="2"/>
      <c r="ABF252" s="2"/>
      <c r="ABG252" s="2"/>
      <c r="ABH252" s="2"/>
      <c r="ABI252" s="2"/>
      <c r="ABJ252" s="2"/>
      <c r="ABK252" s="2"/>
      <c r="ABL252" s="2"/>
      <c r="ABM252" s="2"/>
      <c r="ABN252" s="2"/>
      <c r="ABO252" s="2"/>
      <c r="ABP252" s="2"/>
      <c r="ABQ252" s="2"/>
      <c r="ABR252" s="2"/>
      <c r="ABS252" s="2"/>
      <c r="ABT252" s="2"/>
      <c r="ABU252" s="2"/>
      <c r="ABV252" s="2"/>
      <c r="ABW252" s="2"/>
      <c r="ABX252" s="2"/>
      <c r="ABY252" s="2"/>
      <c r="ABZ252" s="2"/>
      <c r="ACA252" s="2"/>
      <c r="ACB252" s="2"/>
      <c r="ACC252" s="2"/>
      <c r="ACD252" s="2"/>
      <c r="ACE252" s="2"/>
      <c r="ACF252" s="2"/>
      <c r="ACG252" s="2"/>
      <c r="ACH252" s="2"/>
      <c r="ACI252" s="2"/>
      <c r="ACJ252" s="2"/>
      <c r="ACK252" s="2"/>
      <c r="ACL252" s="2"/>
      <c r="ACM252" s="2"/>
      <c r="ACN252" s="2"/>
      <c r="ACO252" s="2"/>
      <c r="ACP252" s="2"/>
      <c r="ACQ252" s="2"/>
      <c r="ACR252" s="2"/>
      <c r="ACS252" s="2"/>
      <c r="ACT252" s="2"/>
      <c r="ACU252" s="2"/>
      <c r="ACV252" s="2"/>
      <c r="ACW252" s="2"/>
      <c r="ACX252" s="2"/>
      <c r="ACY252" s="2"/>
      <c r="ACZ252" s="2"/>
      <c r="ADA252" s="2"/>
      <c r="ADB252" s="2"/>
      <c r="ADC252" s="2"/>
      <c r="ADD252" s="2"/>
      <c r="ADE252" s="2"/>
      <c r="ADF252" s="2"/>
      <c r="ADG252" s="2"/>
      <c r="ADH252" s="2"/>
      <c r="ADI252" s="2"/>
      <c r="ADJ252" s="2"/>
      <c r="ADK252" s="2"/>
      <c r="ADL252" s="2"/>
      <c r="ADM252" s="2"/>
      <c r="ADN252" s="2"/>
      <c r="ADO252" s="2"/>
      <c r="ADP252" s="2"/>
      <c r="ADQ252" s="2"/>
      <c r="ADR252" s="2"/>
      <c r="ADS252" s="2"/>
      <c r="ADT252" s="2"/>
      <c r="ADU252" s="2"/>
      <c r="ADV252" s="2"/>
      <c r="ADW252" s="2"/>
      <c r="ADX252" s="2"/>
      <c r="ADY252" s="2"/>
      <c r="ADZ252" s="2"/>
      <c r="AEA252" s="2"/>
      <c r="AEB252" s="2"/>
      <c r="AEC252" s="2"/>
      <c r="AED252" s="2"/>
      <c r="AEE252" s="2"/>
      <c r="AEF252" s="2"/>
      <c r="AEG252" s="2"/>
      <c r="AEH252" s="2"/>
      <c r="AEI252" s="2"/>
      <c r="AEJ252" s="2"/>
      <c r="AEK252" s="2"/>
      <c r="AEL252" s="2"/>
      <c r="AEM252" s="2"/>
      <c r="AEN252" s="2"/>
      <c r="AEO252" s="2"/>
      <c r="AEP252" s="2"/>
      <c r="AEQ252" s="2"/>
      <c r="AER252" s="2"/>
      <c r="AES252" s="2"/>
      <c r="AET252" s="2"/>
      <c r="AEU252" s="2"/>
      <c r="AEV252" s="2"/>
      <c r="AEW252" s="2"/>
      <c r="AEX252" s="2"/>
      <c r="AEY252" s="2"/>
      <c r="AEZ252" s="2"/>
      <c r="AFA252" s="2"/>
      <c r="AFB252" s="2"/>
      <c r="AFC252" s="2"/>
      <c r="AFD252" s="2"/>
      <c r="AFE252" s="2"/>
      <c r="AFF252" s="2"/>
      <c r="AFG252" s="2"/>
      <c r="AFH252" s="2"/>
      <c r="AFI252" s="2"/>
      <c r="AFJ252" s="2"/>
      <c r="AFK252" s="2"/>
      <c r="AFL252" s="2"/>
      <c r="AFM252" s="2"/>
      <c r="AFN252" s="2"/>
      <c r="AFO252" s="2"/>
      <c r="AFP252" s="2"/>
      <c r="AFQ252" s="2"/>
      <c r="AFR252" s="2"/>
      <c r="AFS252" s="2"/>
      <c r="AFT252" s="2"/>
      <c r="AFU252" s="2"/>
      <c r="AFV252" s="2"/>
      <c r="AFW252" s="2"/>
      <c r="AFX252" s="2"/>
      <c r="AFY252" s="2"/>
      <c r="AFZ252" s="2"/>
      <c r="AGA252" s="2"/>
      <c r="AGB252" s="2"/>
      <c r="AGC252" s="2"/>
      <c r="AGD252" s="2"/>
      <c r="AGE252" s="2"/>
      <c r="AGF252" s="2"/>
      <c r="AGG252" s="2"/>
      <c r="AGH252" s="2"/>
      <c r="AGI252" s="2"/>
      <c r="AGJ252" s="2"/>
      <c r="AGK252" s="2"/>
      <c r="AGL252" s="2"/>
      <c r="AGM252" s="2"/>
      <c r="AGN252" s="2"/>
      <c r="AGO252" s="2"/>
      <c r="AGP252" s="2"/>
      <c r="AGQ252" s="2"/>
      <c r="AGR252" s="2"/>
      <c r="AGS252" s="2"/>
      <c r="AGT252" s="2"/>
      <c r="AGU252" s="2"/>
      <c r="AGV252" s="2"/>
      <c r="AGW252" s="2"/>
      <c r="AGX252" s="2"/>
      <c r="AGY252" s="2"/>
      <c r="AGZ252" s="2"/>
      <c r="AHA252" s="2"/>
      <c r="AHB252" s="2"/>
      <c r="AHC252" s="2"/>
      <c r="AHD252" s="2"/>
      <c r="AHE252" s="2"/>
      <c r="AHF252" s="2"/>
      <c r="AHG252" s="2"/>
      <c r="AHH252" s="2"/>
      <c r="AHI252" s="2"/>
      <c r="AHJ252" s="2"/>
      <c r="AHK252" s="2"/>
      <c r="AHL252" s="2"/>
      <c r="AHM252" s="2"/>
      <c r="AHN252" s="2"/>
      <c r="AHO252" s="2"/>
      <c r="AHP252" s="2"/>
      <c r="AHQ252" s="2"/>
      <c r="AHR252" s="2"/>
      <c r="AHS252" s="2"/>
      <c r="AHT252" s="2"/>
      <c r="AHU252" s="2"/>
      <c r="AHV252" s="2"/>
      <c r="AHW252" s="2"/>
      <c r="AHX252" s="2"/>
      <c r="AHY252" s="2"/>
      <c r="AHZ252" s="2"/>
      <c r="AIA252" s="2"/>
      <c r="AIB252" s="2"/>
      <c r="AIC252" s="2"/>
      <c r="AID252" s="2"/>
      <c r="AIE252" s="2"/>
      <c r="AIF252" s="2"/>
      <c r="AIG252" s="2"/>
      <c r="AIH252" s="2"/>
      <c r="AII252" s="2"/>
      <c r="AIJ252" s="2"/>
      <c r="AIK252" s="2"/>
      <c r="AIL252" s="2"/>
      <c r="AIM252" s="2"/>
      <c r="AIN252" s="2"/>
      <c r="AIO252" s="2"/>
      <c r="AIP252" s="2"/>
      <c r="AIQ252" s="2"/>
      <c r="AIR252" s="2"/>
      <c r="AIS252" s="2"/>
      <c r="AIT252" s="2"/>
      <c r="AIU252" s="2"/>
      <c r="AIV252" s="2"/>
      <c r="AIW252" s="2"/>
      <c r="AIX252" s="2"/>
      <c r="AIY252" s="2"/>
      <c r="AIZ252" s="2"/>
      <c r="AJA252" s="2"/>
      <c r="AJB252" s="2"/>
      <c r="AJC252" s="2"/>
      <c r="AJD252" s="2"/>
      <c r="AJE252" s="2"/>
      <c r="AJF252" s="2"/>
      <c r="AJG252" s="2"/>
      <c r="AJH252" s="2"/>
      <c r="AJI252" s="2"/>
      <c r="AJJ252" s="2"/>
      <c r="AJK252" s="2"/>
      <c r="AJL252" s="2"/>
      <c r="AJM252" s="2"/>
      <c r="AJN252" s="2"/>
      <c r="AJO252" s="2"/>
      <c r="AJP252" s="2"/>
      <c r="AJQ252" s="2"/>
      <c r="AJR252" s="2"/>
      <c r="AJS252" s="2"/>
      <c r="AJT252" s="2"/>
      <c r="AJU252" s="2"/>
      <c r="AJV252" s="2"/>
      <c r="AJW252" s="2"/>
      <c r="AJX252" s="2"/>
      <c r="AJY252" s="2"/>
      <c r="AJZ252" s="2"/>
      <c r="AKA252" s="2"/>
      <c r="AKB252" s="2"/>
      <c r="AKC252" s="2"/>
      <c r="AKD252" s="2"/>
      <c r="AKE252" s="2"/>
      <c r="AKF252" s="2"/>
      <c r="AKG252" s="2"/>
      <c r="AKH252" s="2"/>
      <c r="AKI252" s="2"/>
      <c r="AKJ252" s="2"/>
      <c r="AKK252" s="2"/>
      <c r="AKL252" s="2"/>
      <c r="AKM252" s="2"/>
      <c r="AKN252" s="2"/>
      <c r="AKO252" s="2"/>
      <c r="AKP252" s="2"/>
      <c r="AKQ252" s="2"/>
      <c r="AKR252" s="2"/>
      <c r="AKS252" s="2"/>
      <c r="AKT252" s="2"/>
      <c r="AKU252" s="2"/>
      <c r="AKV252" s="2"/>
      <c r="AKW252" s="2"/>
      <c r="AKX252" s="2"/>
      <c r="AKY252" s="2"/>
      <c r="AKZ252" s="2"/>
      <c r="ALA252" s="2"/>
      <c r="ALB252" s="2"/>
      <c r="ALC252" s="2"/>
      <c r="ALD252" s="2"/>
      <c r="ALE252" s="2"/>
      <c r="ALF252" s="2"/>
      <c r="ALG252" s="2"/>
      <c r="ALH252" s="2"/>
      <c r="ALI252" s="2"/>
      <c r="ALJ252" s="2"/>
      <c r="ALK252" s="2"/>
      <c r="ALL252" s="2"/>
      <c r="ALM252" s="2"/>
      <c r="ALN252" s="2"/>
      <c r="ALO252" s="2"/>
      <c r="ALP252" s="2"/>
      <c r="ALQ252" s="2"/>
      <c r="ALR252" s="2"/>
      <c r="ALS252" s="2"/>
      <c r="ALT252" s="2"/>
      <c r="ALU252" s="2"/>
      <c r="ALV252" s="2"/>
      <c r="ALW252" s="2"/>
      <c r="ALX252" s="2"/>
      <c r="ALY252" s="2"/>
      <c r="ALZ252" s="2"/>
      <c r="AMA252" s="2"/>
      <c r="AMB252" s="2"/>
      <c r="AMC252" s="2"/>
      <c r="AMD252" s="2"/>
      <c r="AME252" s="2"/>
      <c r="AMF252" s="2"/>
      <c r="AMG252" s="2"/>
      <c r="AMH252" s="2"/>
      <c r="AMI252" s="2"/>
      <c r="AMJ252" s="2"/>
      <c r="AMK252" s="2"/>
      <c r="AML252" s="2"/>
    </row>
    <row r="253" spans="1:1026" x14ac:dyDescent="0.25">
      <c r="A253" s="1" t="s">
        <v>1486</v>
      </c>
      <c r="B253" s="1" t="s">
        <v>1487</v>
      </c>
      <c r="D253" s="11"/>
      <c r="E253" s="5"/>
      <c r="F253" s="5"/>
      <c r="G253" s="5"/>
      <c r="H253" s="5"/>
      <c r="I253" s="5"/>
      <c r="J253" s="5"/>
      <c r="K253" s="5"/>
      <c r="L253" s="5"/>
      <c r="M253" s="5"/>
      <c r="N253" s="5"/>
      <c r="O253" s="5"/>
      <c r="P253" s="5"/>
      <c r="Q253" s="5"/>
      <c r="R253" s="5"/>
      <c r="S253" s="5"/>
      <c r="T253" s="5"/>
      <c r="U253" s="5"/>
      <c r="V253" s="5"/>
      <c r="W253" s="5"/>
      <c r="X253" s="5"/>
      <c r="Y253" s="5"/>
      <c r="Z253" s="5"/>
      <c r="AA253" s="5"/>
      <c r="AB253" s="5"/>
      <c r="AC253" s="5"/>
      <c r="AD253" s="5"/>
      <c r="AE253" s="5"/>
      <c r="AF253" s="5"/>
      <c r="AG253" s="5"/>
      <c r="AH253" s="5"/>
      <c r="AI253" s="5"/>
      <c r="AJ253" s="5"/>
      <c r="AK253" s="5"/>
      <c r="AL253" s="5"/>
      <c r="AM253" s="5"/>
      <c r="AN253" s="5"/>
      <c r="AO253" s="5"/>
      <c r="AP253" s="5"/>
      <c r="AQ253" s="5"/>
      <c r="AR253" s="5"/>
      <c r="AS253" s="5"/>
      <c r="AT253" s="5"/>
      <c r="AU253" s="5"/>
      <c r="AV253" s="5"/>
      <c r="AW253" s="5"/>
      <c r="AX253" s="5"/>
      <c r="AY253" s="5"/>
      <c r="AZ253" s="5"/>
      <c r="BA253" s="5"/>
      <c r="BB253" s="5"/>
      <c r="BC253" s="5"/>
      <c r="BD253" s="5"/>
      <c r="BE253" s="5"/>
      <c r="BF253" s="5"/>
      <c r="BG253" s="5"/>
      <c r="BH253" s="5"/>
      <c r="BI253" s="5"/>
      <c r="BJ253" s="5"/>
      <c r="BK253" s="5"/>
      <c r="BL253" s="5"/>
      <c r="BM253" s="11"/>
      <c r="BN253" s="5"/>
      <c r="BO253" s="5"/>
      <c r="BP253" s="5"/>
      <c r="BQ253" s="5"/>
      <c r="BR253" s="5"/>
      <c r="BS253" s="11"/>
      <c r="BT253" s="5"/>
      <c r="BU253" s="5"/>
      <c r="BV253" s="5"/>
      <c r="BW253" s="5"/>
      <c r="BX253" s="5"/>
      <c r="BY253" s="11"/>
      <c r="BZ253" s="5"/>
      <c r="CA253" s="5"/>
      <c r="CB253" s="5"/>
      <c r="CC253" s="5"/>
      <c r="CD253" s="5"/>
      <c r="CM253" s="1" t="s">
        <v>1487</v>
      </c>
      <c r="CU253" s="5" t="s">
        <v>530</v>
      </c>
      <c r="CV253" s="5"/>
      <c r="CW253" s="5"/>
      <c r="CX253" s="5"/>
      <c r="CY253" s="5"/>
      <c r="CZ253" s="5"/>
      <c r="DA253" s="5"/>
      <c r="DB253" s="6">
        <v>12</v>
      </c>
      <c r="DC253" s="2"/>
      <c r="DD253" s="2"/>
      <c r="DE253" s="2"/>
      <c r="DF253" s="2"/>
      <c r="DG253" s="3"/>
      <c r="DH253" s="3"/>
      <c r="DI253" s="7"/>
      <c r="DJ253" s="4"/>
      <c r="DK253" s="4"/>
      <c r="DL253" s="4"/>
      <c r="DM253" s="4"/>
      <c r="DN253" s="4"/>
      <c r="DO253" s="4"/>
      <c r="DP253" s="4"/>
      <c r="DQ253" s="4"/>
      <c r="DR253" s="4"/>
      <c r="DS253" s="4"/>
      <c r="DT253" s="4"/>
      <c r="DU253" s="4"/>
      <c r="DV253" s="4"/>
      <c r="DW253" s="4"/>
      <c r="DX253" s="4"/>
      <c r="DY253" s="4"/>
      <c r="DZ253" s="7"/>
      <c r="EA253" s="7"/>
      <c r="EB253" s="6"/>
      <c r="EC253" s="2"/>
      <c r="ED253" s="2"/>
      <c r="EE253" s="2"/>
      <c r="EF253" s="2"/>
      <c r="EG253" s="2"/>
      <c r="EH253" s="2"/>
      <c r="EI253" s="2"/>
      <c r="EJ253" s="2"/>
      <c r="EK253" s="3"/>
      <c r="EL253" s="3"/>
      <c r="EM253" s="6"/>
      <c r="EN253" s="6"/>
      <c r="EO253" s="6"/>
      <c r="EP253" s="4"/>
      <c r="EQ253" s="4"/>
      <c r="ER253" s="4"/>
      <c r="ES253" s="4"/>
      <c r="ET253" s="4"/>
      <c r="EU253" s="4"/>
      <c r="EV253" s="4"/>
      <c r="EW253" s="4"/>
      <c r="EX253" s="4"/>
      <c r="EY253" s="4"/>
      <c r="EZ253" s="4"/>
      <c r="FA253" s="4"/>
      <c r="FB253" s="4"/>
      <c r="FC253" s="4"/>
      <c r="FD253" s="4"/>
      <c r="FE253" s="6"/>
      <c r="FF253" s="6"/>
      <c r="FG253" s="6"/>
      <c r="FH253" s="6"/>
      <c r="FI253" s="6"/>
      <c r="FJ253" s="6"/>
      <c r="FK253" s="6"/>
      <c r="FL253" s="3"/>
      <c r="FM253" s="5" t="s">
        <v>1486</v>
      </c>
      <c r="FN253" s="5"/>
      <c r="FO253" s="5"/>
      <c r="FP253" s="7"/>
      <c r="FQ253" s="7"/>
      <c r="FR253" s="3"/>
      <c r="FS253" s="4"/>
      <c r="FT253" s="4"/>
      <c r="FU253" s="2"/>
      <c r="FV253" s="2"/>
      <c r="FW253" s="6"/>
      <c r="FX253" s="6"/>
      <c r="FY253" s="6"/>
      <c r="FZ253" s="6"/>
      <c r="GA253" s="6"/>
      <c r="GB253" s="5"/>
      <c r="GC253" s="5"/>
      <c r="GD253" s="5"/>
      <c r="GE253" s="5"/>
      <c r="GF253" s="5"/>
      <c r="GG253" s="3"/>
      <c r="GH253" s="3"/>
      <c r="GI253" s="3"/>
      <c r="GJ253" s="3"/>
      <c r="GK253" s="3"/>
      <c r="GL253" s="3"/>
      <c r="GM253" s="3"/>
      <c r="GN253" s="3"/>
      <c r="GO253" s="3"/>
      <c r="GP253" s="3"/>
      <c r="GQ253" s="3"/>
      <c r="GR253" s="3"/>
      <c r="GS253" s="3"/>
      <c r="GT253" s="3"/>
      <c r="GU253" s="3"/>
      <c r="GV253" s="3"/>
      <c r="GW253" s="3"/>
      <c r="GX253" s="4"/>
      <c r="GY253" s="4"/>
      <c r="GZ253" s="4"/>
      <c r="HA253" s="4"/>
      <c r="HB253" s="4"/>
      <c r="HC253" s="4"/>
      <c r="HD253" s="4"/>
      <c r="HE253" s="4"/>
      <c r="HF253" s="5"/>
      <c r="HG253" s="5"/>
      <c r="HH253" s="5"/>
      <c r="HI253" s="5"/>
      <c r="HJ253" s="5"/>
      <c r="HK253" s="5"/>
      <c r="HL253" s="5"/>
      <c r="HM253" s="5"/>
      <c r="HN253" s="5"/>
      <c r="HO253" s="5"/>
      <c r="HP253" s="5"/>
      <c r="HQ253" s="5"/>
      <c r="HR253" s="5"/>
      <c r="HS253" s="5"/>
      <c r="HT253" s="5"/>
      <c r="HU253" s="5"/>
      <c r="HV253" s="5"/>
      <c r="HW253" s="5"/>
      <c r="HX253" s="5"/>
      <c r="HY253" s="5"/>
      <c r="HZ253" s="5"/>
      <c r="IA253" s="6"/>
      <c r="IB253" s="6"/>
      <c r="IC253" s="6"/>
      <c r="ID253" s="6"/>
      <c r="IE253" s="6"/>
      <c r="IF253" s="6"/>
      <c r="IG253" s="6"/>
      <c r="IH253" s="6"/>
      <c r="II253" s="6"/>
      <c r="IJ253" s="6"/>
      <c r="IK253" s="6"/>
      <c r="IL253" s="4"/>
      <c r="IM253" s="4"/>
      <c r="IN253" s="4"/>
      <c r="IO253" s="4"/>
      <c r="IP253" s="4"/>
      <c r="IQ253" s="4"/>
      <c r="IR253" s="4"/>
      <c r="IS253" s="4"/>
      <c r="IT253" s="4"/>
      <c r="IU253" s="4"/>
      <c r="IV253" s="4"/>
      <c r="IW253" s="4"/>
      <c r="IX253" s="4"/>
      <c r="IY253" s="4"/>
      <c r="IZ253" s="4"/>
      <c r="JA253" s="4"/>
      <c r="JB253" s="4"/>
      <c r="JC253" s="4"/>
      <c r="JD253" s="4"/>
      <c r="JE253" s="4"/>
      <c r="JF253" s="4"/>
      <c r="JG253" s="4"/>
      <c r="JH253" s="4"/>
      <c r="JI253" s="4"/>
      <c r="JJ253" s="4"/>
      <c r="JK253" s="4"/>
      <c r="JL253" s="4"/>
      <c r="JM253" s="4"/>
      <c r="JN253" s="4"/>
      <c r="JO253" s="4"/>
      <c r="JP253" s="4"/>
      <c r="JQ253" s="4"/>
      <c r="JR253" s="4"/>
      <c r="JS253" s="4"/>
      <c r="JT253" s="4"/>
      <c r="JU253" s="4"/>
      <c r="JV253" s="4"/>
      <c r="JW253" s="4"/>
      <c r="JX253" s="4"/>
      <c r="JY253" s="4"/>
      <c r="JZ253" s="4"/>
      <c r="KA253" s="4"/>
      <c r="KB253" s="4"/>
      <c r="KC253" s="4"/>
      <c r="KD253" s="4"/>
      <c r="KE253" s="4"/>
      <c r="KF253" s="4"/>
      <c r="KG253" s="4"/>
      <c r="KH253" s="4"/>
      <c r="KI253" s="4"/>
      <c r="KJ253" s="4"/>
      <c r="KK253" s="4"/>
      <c r="KL253" s="4"/>
      <c r="KM253" s="5"/>
      <c r="KN253" s="5"/>
      <c r="KO253" s="5"/>
      <c r="KP253" s="5"/>
      <c r="KQ253" s="5"/>
      <c r="KR253" s="5"/>
      <c r="KS253" s="5"/>
      <c r="KT253" s="5"/>
      <c r="KU253" s="5"/>
      <c r="KV253" s="5"/>
      <c r="KW253" s="5"/>
      <c r="KX253" s="5"/>
      <c r="KY253" s="5"/>
      <c r="KZ253" s="5"/>
      <c r="LA253" s="5"/>
      <c r="LB253" s="5"/>
      <c r="LC253" s="5"/>
      <c r="LD253" s="5"/>
      <c r="LE253" s="5"/>
      <c r="LF253" s="5"/>
      <c r="LG253" s="5"/>
      <c r="LH253" s="5"/>
      <c r="LI253" s="5"/>
      <c r="LJ253" s="5"/>
      <c r="LK253" s="5"/>
      <c r="LL253" s="5"/>
      <c r="LM253" s="5"/>
      <c r="LN253" s="5"/>
      <c r="LO253" s="5"/>
      <c r="LP253" s="5"/>
      <c r="LQ253" s="5"/>
      <c r="LR253" s="5"/>
      <c r="LS253" s="5"/>
      <c r="LT253" s="5"/>
      <c r="LU253" s="5"/>
      <c r="LV253" s="5"/>
      <c r="LW253" s="5"/>
      <c r="LX253" s="5"/>
      <c r="LY253" s="5"/>
      <c r="LZ253" s="5"/>
      <c r="MA253" s="5"/>
      <c r="MB253" s="5"/>
      <c r="MC253" s="11"/>
      <c r="MD253" s="5"/>
      <c r="ME253" s="5"/>
      <c r="MF253" s="5"/>
      <c r="MG253" s="5"/>
      <c r="MH253" s="5"/>
      <c r="MI253" s="5"/>
      <c r="MJ253" s="5"/>
      <c r="MK253" s="5"/>
      <c r="ML253" s="5"/>
      <c r="MM253" s="5"/>
      <c r="MN253" s="5"/>
      <c r="MO253" s="5"/>
      <c r="MP253" s="5"/>
      <c r="MQ253" s="5"/>
      <c r="MR253" s="5"/>
      <c r="MS253" s="5"/>
      <c r="MT253" s="5"/>
      <c r="MU253" s="5"/>
      <c r="MV253" s="11"/>
      <c r="MW253" s="5"/>
      <c r="MX253" s="5"/>
      <c r="MY253" s="5"/>
      <c r="MZ253" s="5"/>
      <c r="NA253" s="5"/>
      <c r="NB253" s="5"/>
      <c r="NC253" s="5"/>
      <c r="ND253" s="5"/>
      <c r="NE253" s="5"/>
      <c r="NF253" s="5"/>
      <c r="NG253" s="5"/>
      <c r="NH253" s="11"/>
      <c r="NI253" s="5"/>
      <c r="NJ253" s="5"/>
      <c r="NK253" s="5"/>
      <c r="NL253" s="5"/>
      <c r="NM253" s="5"/>
      <c r="NN253" s="5"/>
      <c r="NO253" s="5"/>
      <c r="NP253" s="5"/>
      <c r="NQ253" s="5"/>
      <c r="NR253" s="5"/>
      <c r="NS253" s="5"/>
      <c r="NT253" s="11"/>
      <c r="NU253" s="5"/>
      <c r="NV253" s="5"/>
      <c r="NW253" s="5"/>
      <c r="NX253" s="5"/>
      <c r="NY253" s="5"/>
      <c r="NZ253" s="5"/>
      <c r="OA253" s="5"/>
      <c r="OB253" s="5"/>
      <c r="OC253" s="5"/>
      <c r="OD253" s="5"/>
      <c r="OE253" s="4"/>
      <c r="OF253" s="4"/>
      <c r="OG253" s="6"/>
      <c r="OH253" s="6"/>
      <c r="OI253" s="6"/>
      <c r="OJ253" s="6"/>
      <c r="OK253" s="6"/>
      <c r="OL253" s="6"/>
      <c r="OM253" s="6"/>
      <c r="ON253" s="6"/>
      <c r="OO253" s="6"/>
      <c r="OP253" s="2"/>
      <c r="OQ253" s="2"/>
      <c r="OR253" s="7"/>
      <c r="OS253" s="7"/>
      <c r="OT253" s="7"/>
      <c r="OU253" s="7"/>
      <c r="OV253" s="7"/>
      <c r="OW253" s="7"/>
      <c r="OX253" s="7"/>
      <c r="OY253" s="7"/>
      <c r="OZ253" s="7"/>
      <c r="PA253" s="7"/>
      <c r="PB253" s="7"/>
      <c r="PC253" s="7"/>
      <c r="PD253" s="7"/>
      <c r="PE253" s="7"/>
      <c r="PF253" s="7"/>
      <c r="PG253" s="7"/>
      <c r="PH253" s="2"/>
      <c r="PI253" s="2"/>
      <c r="PJ253" s="2"/>
      <c r="PK253" s="2"/>
      <c r="PL253" s="2"/>
      <c r="PM253" s="2"/>
      <c r="PN253" s="2"/>
      <c r="PO253" s="2"/>
      <c r="PP253" s="2"/>
      <c r="PQ253" s="2"/>
      <c r="PR253" s="2"/>
      <c r="PS253" s="2"/>
      <c r="PT253" s="2"/>
      <c r="PU253" s="2"/>
      <c r="PV253" s="2"/>
      <c r="PW253" s="2"/>
      <c r="PX253" s="2"/>
      <c r="PY253" s="2"/>
      <c r="PZ253" s="2"/>
      <c r="QA253" s="2"/>
      <c r="QB253" s="2"/>
      <c r="QC253" s="2"/>
      <c r="QD253" s="2"/>
      <c r="QE253" s="2"/>
      <c r="QF253" s="2"/>
      <c r="QG253" s="2"/>
      <c r="QH253" s="2"/>
      <c r="QI253" s="2"/>
      <c r="QJ253" s="2"/>
      <c r="QK253" s="2"/>
      <c r="QL253" s="2"/>
      <c r="QM253" s="2"/>
      <c r="QN253" s="2"/>
      <c r="QO253" s="2"/>
      <c r="QP253" s="2"/>
      <c r="QQ253" s="2"/>
      <c r="QR253" s="2"/>
      <c r="QS253" s="2"/>
      <c r="QT253" s="2"/>
      <c r="QU253" s="2"/>
      <c r="QV253" s="2"/>
      <c r="QW253" s="2"/>
      <c r="QX253" s="2"/>
      <c r="QY253" s="2"/>
      <c r="QZ253" s="2"/>
      <c r="RA253" s="2"/>
      <c r="RB253" s="2"/>
      <c r="RC253" s="2"/>
      <c r="RD253" s="2"/>
      <c r="RE253" s="2"/>
      <c r="RF253" s="2"/>
      <c r="RG253" s="2"/>
      <c r="RH253" s="2"/>
      <c r="RI253" s="2"/>
      <c r="RJ253" s="2"/>
      <c r="RK253" s="2"/>
      <c r="RL253" s="2"/>
      <c r="RM253" s="2"/>
      <c r="RN253" s="2"/>
      <c r="RO253" s="2"/>
      <c r="RP253" s="2"/>
      <c r="RQ253" s="2"/>
      <c r="RR253" s="2"/>
      <c r="RS253" s="2"/>
      <c r="RT253" s="2"/>
      <c r="RU253" s="2"/>
      <c r="RV253" s="2"/>
      <c r="RW253" s="2"/>
      <c r="RX253" s="2"/>
      <c r="RY253" s="2"/>
      <c r="RZ253" s="2"/>
      <c r="SA253" s="2"/>
      <c r="SB253" s="2"/>
      <c r="SC253" s="2"/>
      <c r="SD253" s="2"/>
      <c r="SE253" s="2"/>
      <c r="SF253" s="2"/>
      <c r="SG253" s="2"/>
      <c r="SH253" s="2"/>
      <c r="SI253" s="2"/>
      <c r="SJ253" s="2"/>
      <c r="SK253" s="2"/>
      <c r="SL253" s="2"/>
      <c r="SM253" s="2"/>
      <c r="SN253" s="2"/>
      <c r="SO253" s="2"/>
      <c r="SP253" s="2"/>
      <c r="SQ253" s="2"/>
      <c r="SR253" s="2"/>
      <c r="SS253" s="2"/>
      <c r="ST253" s="2"/>
      <c r="SU253" s="2"/>
      <c r="SV253" s="2"/>
      <c r="SW253" s="2"/>
      <c r="SX253" s="2"/>
      <c r="SY253" s="2"/>
      <c r="SZ253" s="2"/>
      <c r="TA253" s="2"/>
      <c r="TB253" s="2"/>
      <c r="TC253" s="2"/>
      <c r="TD253" s="2"/>
      <c r="TE253" s="2"/>
      <c r="TF253" s="2"/>
      <c r="TG253" s="2"/>
      <c r="TH253" s="2"/>
      <c r="TI253" s="2"/>
      <c r="TJ253" s="2"/>
      <c r="TK253" s="2"/>
      <c r="TL253" s="2"/>
      <c r="TM253" s="2"/>
      <c r="TN253" s="2"/>
      <c r="TO253" s="2"/>
      <c r="TP253" s="2"/>
      <c r="TQ253" s="2"/>
      <c r="TR253" s="2"/>
      <c r="TS253" s="2"/>
      <c r="TT253" s="2"/>
      <c r="TU253" s="2"/>
      <c r="TV253" s="2"/>
      <c r="TW253" s="2"/>
      <c r="TX253" s="2"/>
      <c r="TY253" s="2"/>
      <c r="TZ253" s="2"/>
      <c r="UA253" s="2"/>
      <c r="UB253" s="2"/>
      <c r="UC253" s="2"/>
      <c r="UD253" s="2"/>
      <c r="UE253" s="2"/>
      <c r="UF253" s="2"/>
      <c r="UG253" s="2"/>
      <c r="UH253" s="2"/>
      <c r="UI253" s="2"/>
      <c r="UJ253" s="2"/>
      <c r="UK253" s="2"/>
      <c r="UL253" s="2"/>
      <c r="UM253" s="2"/>
      <c r="UN253" s="2"/>
      <c r="UO253" s="2"/>
      <c r="UP253" s="2"/>
      <c r="UQ253" s="2"/>
      <c r="UR253" s="2"/>
      <c r="US253" s="2"/>
      <c r="UT253" s="2"/>
      <c r="UU253" s="2"/>
      <c r="UV253" s="2"/>
      <c r="UW253" s="2"/>
      <c r="UX253" s="2"/>
      <c r="UY253" s="2"/>
      <c r="UZ253" s="2"/>
      <c r="VA253" s="2"/>
      <c r="VB253" s="2"/>
      <c r="VC253" s="2"/>
      <c r="VD253" s="2"/>
      <c r="VE253" s="2"/>
      <c r="VF253" s="2"/>
      <c r="VG253" s="2"/>
      <c r="VH253" s="2"/>
      <c r="VI253" s="2"/>
      <c r="VJ253" s="2"/>
      <c r="VK253" s="2"/>
      <c r="VL253" s="2"/>
      <c r="VM253" s="2"/>
      <c r="VN253" s="2"/>
      <c r="VO253" s="2"/>
      <c r="VP253" s="2"/>
      <c r="VQ253" s="2"/>
      <c r="VR253" s="2"/>
      <c r="VS253" s="2"/>
      <c r="VT253" s="2"/>
      <c r="VU253" s="2"/>
      <c r="VV253" s="2"/>
      <c r="VW253" s="2"/>
      <c r="VX253" s="2"/>
      <c r="VY253" s="2"/>
      <c r="VZ253" s="2"/>
      <c r="WA253" s="2"/>
      <c r="WB253" s="2"/>
      <c r="WC253" s="2"/>
      <c r="WD253" s="2"/>
      <c r="WE253" s="2"/>
      <c r="WF253" s="2"/>
      <c r="WG253" s="2"/>
      <c r="WH253" s="2"/>
      <c r="WI253" s="2"/>
      <c r="WJ253" s="2"/>
      <c r="WK253" s="2"/>
      <c r="WL253" s="2"/>
      <c r="WM253" s="2"/>
      <c r="WN253" s="2"/>
      <c r="WO253" s="2"/>
      <c r="WP253" s="2"/>
      <c r="WQ253" s="2"/>
      <c r="WR253" s="2"/>
      <c r="WS253" s="2"/>
      <c r="WT253" s="2"/>
      <c r="WU253" s="2"/>
      <c r="WV253" s="2"/>
      <c r="WW253" s="2"/>
      <c r="WX253" s="2"/>
      <c r="WY253" s="2"/>
      <c r="WZ253" s="2"/>
      <c r="XA253" s="2"/>
      <c r="XB253" s="2"/>
      <c r="XC253" s="2"/>
      <c r="XD253" s="2"/>
      <c r="XE253" s="2"/>
      <c r="XF253" s="2"/>
      <c r="XG253" s="2"/>
      <c r="XH253" s="2"/>
      <c r="XI253" s="2"/>
      <c r="XJ253" s="2"/>
      <c r="XK253" s="2"/>
      <c r="XL253" s="2"/>
      <c r="XM253" s="2"/>
      <c r="XN253" s="2"/>
      <c r="XO253" s="2"/>
      <c r="XP253" s="2"/>
      <c r="XQ253" s="2"/>
      <c r="XR253" s="2"/>
      <c r="XS253" s="2"/>
      <c r="XT253" s="2"/>
      <c r="XU253" s="2"/>
      <c r="XV253" s="2"/>
      <c r="XW253" s="2"/>
      <c r="XX253" s="2"/>
      <c r="XY253" s="2"/>
      <c r="XZ253" s="2"/>
      <c r="YA253" s="2"/>
      <c r="YB253" s="2"/>
      <c r="YC253" s="2"/>
      <c r="YD253" s="2"/>
      <c r="YE253" s="2"/>
      <c r="YF253" s="2"/>
      <c r="YG253" s="2"/>
      <c r="YH253" s="2"/>
      <c r="YI253" s="2"/>
      <c r="YJ253" s="2"/>
      <c r="YK253" s="2"/>
      <c r="YL253" s="2"/>
      <c r="YM253" s="2"/>
      <c r="YN253" s="2"/>
      <c r="YO253" s="2"/>
      <c r="YP253" s="2"/>
      <c r="YQ253" s="2"/>
      <c r="YR253" s="2"/>
      <c r="YS253" s="2"/>
      <c r="YT253" s="2"/>
      <c r="YU253" s="2"/>
      <c r="YV253" s="2"/>
      <c r="YW253" s="2"/>
      <c r="YX253" s="2"/>
      <c r="YY253" s="2"/>
      <c r="YZ253" s="2"/>
      <c r="ZA253" s="2"/>
      <c r="ZB253" s="2"/>
      <c r="ZC253" s="2"/>
      <c r="ZD253" s="2"/>
      <c r="ZE253" s="2"/>
      <c r="ZF253" s="2"/>
      <c r="ZG253" s="2"/>
      <c r="ZH253" s="2"/>
      <c r="ZI253" s="2"/>
      <c r="ZJ253" s="2"/>
      <c r="ZK253" s="2"/>
      <c r="ZL253" s="2"/>
      <c r="ZM253" s="2"/>
      <c r="ZN253" s="2"/>
      <c r="ZO253" s="2"/>
      <c r="ZP253" s="2"/>
      <c r="ZQ253" s="2"/>
      <c r="ZR253" s="2"/>
      <c r="ZS253" s="2"/>
      <c r="ZT253" s="2"/>
      <c r="ZU253" s="2"/>
      <c r="ZV253" s="2"/>
      <c r="ZW253" s="2"/>
      <c r="ZX253" s="2"/>
      <c r="ZY253" s="2"/>
      <c r="ZZ253" s="2"/>
      <c r="AAA253" s="2"/>
      <c r="AAB253" s="2"/>
      <c r="AAC253" s="2"/>
      <c r="AAD253" s="2"/>
      <c r="AAE253" s="2"/>
      <c r="AAF253" s="2"/>
      <c r="AAG253" s="2"/>
      <c r="AAH253" s="2"/>
      <c r="AAI253" s="2"/>
      <c r="AAJ253" s="2"/>
      <c r="AAK253" s="2"/>
      <c r="AAL253" s="2"/>
      <c r="AAM253" s="2"/>
      <c r="AAN253" s="2"/>
      <c r="AAO253" s="2"/>
      <c r="AAP253" s="2"/>
      <c r="AAQ253" s="2"/>
      <c r="AAR253" s="2"/>
      <c r="AAS253" s="2"/>
      <c r="AAT253" s="2"/>
      <c r="AAU253" s="2"/>
      <c r="AAV253" s="2"/>
      <c r="AAW253" s="2"/>
      <c r="AAX253" s="2"/>
      <c r="AAY253" s="2"/>
      <c r="AAZ253" s="2"/>
      <c r="ABA253" s="2"/>
      <c r="ABB253" s="2"/>
      <c r="ABC253" s="2"/>
      <c r="ABD253" s="2"/>
      <c r="ABE253" s="2"/>
      <c r="ABF253" s="2"/>
      <c r="ABG253" s="2"/>
      <c r="ABH253" s="2"/>
      <c r="ABI253" s="2"/>
      <c r="ABJ253" s="2"/>
      <c r="ABK253" s="2"/>
      <c r="ABL253" s="2"/>
      <c r="ABM253" s="2"/>
      <c r="ABN253" s="2"/>
      <c r="ABO253" s="2"/>
      <c r="ABP253" s="2"/>
      <c r="ABQ253" s="2"/>
      <c r="ABR253" s="2"/>
      <c r="ABS253" s="2"/>
      <c r="ABT253" s="2"/>
      <c r="ABU253" s="2"/>
      <c r="ABV253" s="2"/>
      <c r="ABW253" s="2"/>
      <c r="ABX253" s="2"/>
      <c r="ABY253" s="2"/>
      <c r="ABZ253" s="2"/>
      <c r="ACA253" s="2"/>
      <c r="ACB253" s="2"/>
      <c r="ACC253" s="2"/>
      <c r="ACD253" s="2"/>
      <c r="ACE253" s="2"/>
      <c r="ACF253" s="2"/>
      <c r="ACG253" s="2"/>
      <c r="ACH253" s="2"/>
      <c r="ACI253" s="2"/>
      <c r="ACJ253" s="2"/>
      <c r="ACK253" s="2"/>
      <c r="ACL253" s="2"/>
      <c r="ACM253" s="2"/>
      <c r="ACN253" s="2"/>
      <c r="ACO253" s="2"/>
      <c r="ACP253" s="2"/>
      <c r="ACQ253" s="2"/>
      <c r="ACR253" s="2"/>
      <c r="ACS253" s="2"/>
      <c r="ACT253" s="2"/>
      <c r="ACU253" s="2"/>
      <c r="ACV253" s="2"/>
      <c r="ACW253" s="2"/>
      <c r="ACX253" s="2"/>
      <c r="ACY253" s="2"/>
      <c r="ACZ253" s="2"/>
      <c r="ADA253" s="2"/>
      <c r="ADB253" s="2"/>
      <c r="ADC253" s="2"/>
      <c r="ADD253" s="2"/>
      <c r="ADE253" s="2"/>
      <c r="ADF253" s="2"/>
      <c r="ADG253" s="2"/>
      <c r="ADH253" s="2"/>
      <c r="ADI253" s="2"/>
      <c r="ADJ253" s="2"/>
      <c r="ADK253" s="2"/>
      <c r="ADL253" s="2"/>
      <c r="ADM253" s="2"/>
      <c r="ADN253" s="2"/>
      <c r="ADO253" s="2"/>
      <c r="ADP253" s="2"/>
      <c r="ADQ253" s="2"/>
      <c r="ADR253" s="2"/>
      <c r="ADS253" s="2"/>
      <c r="ADT253" s="2"/>
      <c r="ADU253" s="2"/>
      <c r="ADV253" s="2"/>
      <c r="ADW253" s="2"/>
      <c r="ADX253" s="2"/>
      <c r="ADY253" s="2"/>
      <c r="ADZ253" s="2"/>
      <c r="AEA253" s="2"/>
      <c r="AEB253" s="2"/>
      <c r="AEC253" s="2"/>
      <c r="AED253" s="2"/>
      <c r="AEE253" s="2"/>
      <c r="AEF253" s="2"/>
      <c r="AEG253" s="2"/>
      <c r="AEH253" s="2"/>
      <c r="AEI253" s="2"/>
      <c r="AEJ253" s="2"/>
      <c r="AEK253" s="2"/>
      <c r="AEL253" s="2"/>
      <c r="AEM253" s="2"/>
      <c r="AEN253" s="2"/>
      <c r="AEO253" s="2"/>
      <c r="AEP253" s="2"/>
      <c r="AEQ253" s="2"/>
      <c r="AER253" s="2"/>
      <c r="AES253" s="2"/>
      <c r="AET253" s="2"/>
      <c r="AEU253" s="2"/>
      <c r="AEV253" s="2"/>
      <c r="AEW253" s="2"/>
      <c r="AEX253" s="2"/>
      <c r="AEY253" s="2"/>
      <c r="AEZ253" s="2"/>
      <c r="AFA253" s="2"/>
      <c r="AFB253" s="2"/>
      <c r="AFC253" s="2"/>
      <c r="AFD253" s="2"/>
      <c r="AFE253" s="2"/>
      <c r="AFF253" s="2"/>
      <c r="AFG253" s="2"/>
      <c r="AFH253" s="2"/>
      <c r="AFI253" s="2"/>
      <c r="AFJ253" s="2"/>
      <c r="AFK253" s="2"/>
      <c r="AFL253" s="2"/>
      <c r="AFM253" s="2"/>
      <c r="AFN253" s="2"/>
      <c r="AFO253" s="2"/>
      <c r="AFP253" s="2"/>
      <c r="AFQ253" s="2"/>
      <c r="AFR253" s="2"/>
      <c r="AFS253" s="2"/>
      <c r="AFT253" s="2"/>
      <c r="AFU253" s="2"/>
      <c r="AFV253" s="2"/>
      <c r="AFW253" s="2"/>
      <c r="AFX253" s="2"/>
      <c r="AFY253" s="2"/>
      <c r="AFZ253" s="2"/>
      <c r="AGA253" s="2"/>
      <c r="AGB253" s="2"/>
      <c r="AGC253" s="2"/>
      <c r="AGD253" s="2"/>
      <c r="AGE253" s="2"/>
      <c r="AGF253" s="2"/>
      <c r="AGG253" s="2"/>
      <c r="AGH253" s="2"/>
      <c r="AGI253" s="2"/>
      <c r="AGJ253" s="2"/>
      <c r="AGK253" s="2"/>
      <c r="AGL253" s="2"/>
      <c r="AGM253" s="2"/>
      <c r="AGN253" s="2"/>
      <c r="AGO253" s="2"/>
      <c r="AGP253" s="2"/>
      <c r="AGQ253" s="2"/>
      <c r="AGR253" s="2"/>
      <c r="AGS253" s="2"/>
      <c r="AGT253" s="2"/>
      <c r="AGU253" s="2"/>
      <c r="AGV253" s="2"/>
      <c r="AGW253" s="2"/>
      <c r="AGX253" s="2"/>
      <c r="AGY253" s="2"/>
      <c r="AGZ253" s="2"/>
      <c r="AHA253" s="2"/>
      <c r="AHB253" s="2"/>
      <c r="AHC253" s="2"/>
      <c r="AHD253" s="2"/>
      <c r="AHE253" s="2"/>
      <c r="AHF253" s="2"/>
      <c r="AHG253" s="2"/>
      <c r="AHH253" s="2"/>
      <c r="AHI253" s="2"/>
      <c r="AHJ253" s="2"/>
      <c r="AHK253" s="2"/>
      <c r="AHL253" s="2"/>
      <c r="AHM253" s="2"/>
      <c r="AHN253" s="2"/>
      <c r="AHO253" s="2"/>
      <c r="AHP253" s="2"/>
      <c r="AHQ253" s="2"/>
      <c r="AHR253" s="2"/>
      <c r="AHS253" s="2"/>
      <c r="AHT253" s="2"/>
      <c r="AHU253" s="2"/>
      <c r="AHV253" s="2"/>
      <c r="AHW253" s="2"/>
      <c r="AHX253" s="2"/>
      <c r="AHY253" s="2"/>
      <c r="AHZ253" s="2"/>
      <c r="AIA253" s="2"/>
      <c r="AIB253" s="2"/>
      <c r="AIC253" s="2"/>
      <c r="AID253" s="2"/>
      <c r="AIE253" s="2"/>
      <c r="AIF253" s="2"/>
      <c r="AIG253" s="2"/>
      <c r="AIH253" s="2"/>
      <c r="AII253" s="2"/>
      <c r="AIJ253" s="2"/>
      <c r="AIK253" s="2"/>
      <c r="AIL253" s="2"/>
      <c r="AIM253" s="2"/>
      <c r="AIN253" s="2"/>
      <c r="AIO253" s="2"/>
      <c r="AIP253" s="2"/>
      <c r="AIQ253" s="2"/>
      <c r="AIR253" s="2"/>
      <c r="AIS253" s="2"/>
      <c r="AIT253" s="2"/>
      <c r="AIU253" s="2"/>
      <c r="AIV253" s="2"/>
      <c r="AIW253" s="2"/>
      <c r="AIX253" s="2"/>
      <c r="AIY253" s="2"/>
      <c r="AIZ253" s="2"/>
      <c r="AJA253" s="2"/>
      <c r="AJB253" s="2"/>
      <c r="AJC253" s="2"/>
      <c r="AJD253" s="2"/>
      <c r="AJE253" s="2"/>
      <c r="AJF253" s="2"/>
      <c r="AJG253" s="2"/>
      <c r="AJH253" s="2"/>
      <c r="AJI253" s="2"/>
      <c r="AJJ253" s="2"/>
      <c r="AJK253" s="2"/>
      <c r="AJL253" s="2"/>
      <c r="AJM253" s="2"/>
      <c r="AJN253" s="2"/>
      <c r="AJO253" s="2"/>
      <c r="AJP253" s="2"/>
      <c r="AJQ253" s="2"/>
      <c r="AJR253" s="2"/>
      <c r="AJS253" s="2"/>
      <c r="AJT253" s="2"/>
      <c r="AJU253" s="2"/>
      <c r="AJV253" s="2"/>
      <c r="AJW253" s="2"/>
      <c r="AJX253" s="2"/>
      <c r="AJY253" s="2"/>
      <c r="AJZ253" s="2"/>
      <c r="AKA253" s="2"/>
      <c r="AKB253" s="2"/>
      <c r="AKC253" s="2"/>
      <c r="AKD253" s="2"/>
      <c r="AKE253" s="2"/>
      <c r="AKF253" s="2"/>
      <c r="AKG253" s="2"/>
      <c r="AKH253" s="2"/>
      <c r="AKI253" s="2"/>
      <c r="AKJ253" s="2"/>
      <c r="AKK253" s="2"/>
      <c r="AKL253" s="2"/>
      <c r="AKM253" s="2"/>
      <c r="AKN253" s="2"/>
      <c r="AKO253" s="2"/>
      <c r="AKP253" s="2"/>
      <c r="AKQ253" s="2"/>
      <c r="AKR253" s="2"/>
      <c r="AKS253" s="2"/>
      <c r="AKT253" s="2"/>
      <c r="AKU253" s="2"/>
      <c r="AKV253" s="2"/>
      <c r="AKW253" s="2"/>
      <c r="AKX253" s="2"/>
      <c r="AKY253" s="2"/>
      <c r="AKZ253" s="2"/>
      <c r="ALA253" s="2"/>
      <c r="ALB253" s="2"/>
      <c r="ALC253" s="2"/>
      <c r="ALD253" s="2"/>
      <c r="ALE253" s="2"/>
      <c r="ALF253" s="2"/>
      <c r="ALG253" s="2"/>
      <c r="ALH253" s="2"/>
      <c r="ALI253" s="2"/>
      <c r="ALJ253" s="2"/>
      <c r="ALK253" s="2"/>
      <c r="ALL253" s="2"/>
      <c r="ALM253" s="2"/>
      <c r="ALN253" s="2"/>
      <c r="ALO253" s="2"/>
      <c r="ALP253" s="2"/>
      <c r="ALQ253" s="2"/>
      <c r="ALR253" s="2"/>
      <c r="ALS253" s="2"/>
      <c r="ALT253" s="2"/>
      <c r="ALU253" s="2"/>
      <c r="ALV253" s="2"/>
      <c r="ALW253" s="2"/>
      <c r="ALX253" s="2"/>
      <c r="ALY253" s="2"/>
      <c r="ALZ253" s="2"/>
      <c r="AMA253" s="2"/>
      <c r="AMB253" s="2"/>
      <c r="AMC253" s="2"/>
      <c r="AMD253" s="2"/>
      <c r="AME253" s="2"/>
      <c r="AMF253" s="2"/>
      <c r="AMG253" s="2"/>
      <c r="AMH253" s="2"/>
      <c r="AMI253" s="2"/>
      <c r="AMJ253" s="2"/>
      <c r="AMK253" s="2"/>
      <c r="AML253" s="2"/>
    </row>
    <row r="254" spans="1:1026" x14ac:dyDescent="0.25">
      <c r="A254" s="1" t="s">
        <v>1488</v>
      </c>
      <c r="B254" s="1" t="s">
        <v>1489</v>
      </c>
      <c r="D254" s="11"/>
      <c r="E254" s="5"/>
      <c r="F254" s="5"/>
      <c r="G254" s="5"/>
      <c r="H254" s="5"/>
      <c r="I254" s="5"/>
      <c r="J254" s="5"/>
      <c r="K254" s="5"/>
      <c r="L254" s="5"/>
      <c r="M254" s="5"/>
      <c r="N254" s="5"/>
      <c r="O254" s="5"/>
      <c r="P254" s="5"/>
      <c r="Q254" s="5"/>
      <c r="R254" s="5"/>
      <c r="S254" s="5"/>
      <c r="T254" s="5"/>
      <c r="U254" s="5"/>
      <c r="V254" s="5"/>
      <c r="W254" s="5"/>
      <c r="X254" s="5"/>
      <c r="Y254" s="5"/>
      <c r="Z254" s="5"/>
      <c r="AA254" s="5"/>
      <c r="AB254" s="5"/>
      <c r="AC254" s="5"/>
      <c r="AD254" s="5"/>
      <c r="AE254" s="5"/>
      <c r="AF254" s="5"/>
      <c r="AG254" s="5"/>
      <c r="AH254" s="5"/>
      <c r="AI254" s="5"/>
      <c r="AJ254" s="5"/>
      <c r="AK254" s="5"/>
      <c r="AL254" s="5"/>
      <c r="AM254" s="5"/>
      <c r="AN254" s="5"/>
      <c r="AO254" s="5"/>
      <c r="AP254" s="5"/>
      <c r="AQ254" s="5"/>
      <c r="AR254" s="5"/>
      <c r="AS254" s="5"/>
      <c r="AT254" s="5"/>
      <c r="AU254" s="5"/>
      <c r="AV254" s="5"/>
      <c r="AW254" s="5"/>
      <c r="AX254" s="5"/>
      <c r="AY254" s="5"/>
      <c r="AZ254" s="5"/>
      <c r="BA254" s="5"/>
      <c r="BB254" s="5"/>
      <c r="BC254" s="5"/>
      <c r="BD254" s="5"/>
      <c r="BE254" s="5"/>
      <c r="BF254" s="5"/>
      <c r="BG254" s="5"/>
      <c r="BH254" s="5"/>
      <c r="BI254" s="5"/>
      <c r="BJ254" s="5"/>
      <c r="BK254" s="5"/>
      <c r="BL254" s="5"/>
      <c r="BM254" s="11"/>
      <c r="BN254" s="5"/>
      <c r="BO254" s="5"/>
      <c r="BP254" s="5"/>
      <c r="BQ254" s="5"/>
      <c r="BR254" s="5"/>
      <c r="BS254" s="11"/>
      <c r="BT254" s="5"/>
      <c r="BU254" s="5"/>
      <c r="BV254" s="5"/>
      <c r="BW254" s="5"/>
      <c r="BX254" s="5"/>
      <c r="BY254" s="11"/>
      <c r="BZ254" s="5"/>
      <c r="CA254" s="5"/>
      <c r="CB254" s="5"/>
      <c r="CC254" s="5"/>
      <c r="CD254" s="5"/>
      <c r="CM254" s="1" t="s">
        <v>1489</v>
      </c>
      <c r="CU254" s="5" t="s">
        <v>530</v>
      </c>
      <c r="CV254" s="5"/>
      <c r="CW254" s="5"/>
      <c r="CX254" s="5"/>
      <c r="CY254" s="5"/>
      <c r="CZ254" s="5"/>
      <c r="DA254" s="5"/>
      <c r="DB254" s="6">
        <v>4</v>
      </c>
      <c r="DC254" s="2"/>
      <c r="DD254" s="2"/>
      <c r="DE254" s="2"/>
      <c r="DF254" s="2"/>
      <c r="DG254" s="3"/>
      <c r="DH254" s="3"/>
      <c r="DI254" s="7"/>
      <c r="DJ254" s="4"/>
      <c r="DK254" s="4"/>
      <c r="DL254" s="4"/>
      <c r="DM254" s="4"/>
      <c r="DN254" s="4"/>
      <c r="DO254" s="4"/>
      <c r="DP254" s="4"/>
      <c r="DQ254" s="4"/>
      <c r="DR254" s="4"/>
      <c r="DS254" s="4"/>
      <c r="DT254" s="4"/>
      <c r="DU254" s="4"/>
      <c r="DV254" s="4"/>
      <c r="DW254" s="4"/>
      <c r="DX254" s="4"/>
      <c r="DY254" s="4"/>
      <c r="DZ254" s="7"/>
      <c r="EA254" s="7"/>
      <c r="EB254" s="6"/>
      <c r="EC254" s="2"/>
      <c r="ED254" s="2"/>
      <c r="EE254" s="2"/>
      <c r="EF254" s="2"/>
      <c r="EG254" s="2"/>
      <c r="EH254" s="2"/>
      <c r="EI254" s="2"/>
      <c r="EJ254" s="2"/>
      <c r="EK254" s="3"/>
      <c r="EL254" s="3"/>
      <c r="EM254" s="6"/>
      <c r="EN254" s="6"/>
      <c r="EO254" s="6"/>
      <c r="EP254" s="4"/>
      <c r="EQ254" s="4"/>
      <c r="ER254" s="4"/>
      <c r="ES254" s="4"/>
      <c r="ET254" s="4"/>
      <c r="EU254" s="4"/>
      <c r="EV254" s="4"/>
      <c r="EW254" s="4"/>
      <c r="EX254" s="4"/>
      <c r="EY254" s="4"/>
      <c r="EZ254" s="4"/>
      <c r="FA254" s="4"/>
      <c r="FB254" s="4"/>
      <c r="FC254" s="4"/>
      <c r="FD254" s="4"/>
      <c r="FE254" s="6"/>
      <c r="FF254" s="6"/>
      <c r="FG254" s="6"/>
      <c r="FH254" s="6"/>
      <c r="FI254" s="6"/>
      <c r="FJ254" s="6"/>
      <c r="FK254" s="6"/>
      <c r="FL254" s="3"/>
      <c r="FM254" s="5" t="s">
        <v>1488</v>
      </c>
      <c r="FN254" s="5"/>
      <c r="FO254" s="5"/>
      <c r="FP254" s="7"/>
      <c r="FQ254" s="7"/>
      <c r="FR254" s="3"/>
      <c r="FS254" s="4"/>
      <c r="FT254" s="4"/>
      <c r="FU254" s="2"/>
      <c r="FV254" s="2"/>
      <c r="FW254" s="6"/>
      <c r="FX254" s="6"/>
      <c r="FY254" s="6"/>
      <c r="FZ254" s="6"/>
      <c r="GA254" s="6"/>
      <c r="GB254" s="5"/>
      <c r="GC254" s="5"/>
      <c r="GD254" s="5"/>
      <c r="GE254" s="5"/>
      <c r="GF254" s="5"/>
      <c r="GG254" s="3"/>
      <c r="GH254" s="3"/>
      <c r="GI254" s="3"/>
      <c r="GJ254" s="3"/>
      <c r="GK254" s="3"/>
      <c r="GL254" s="3"/>
      <c r="GM254" s="3"/>
      <c r="GN254" s="3"/>
      <c r="GO254" s="3"/>
      <c r="GP254" s="3"/>
      <c r="GQ254" s="3"/>
      <c r="GR254" s="3"/>
      <c r="GS254" s="3"/>
      <c r="GT254" s="3"/>
      <c r="GU254" s="3"/>
      <c r="GV254" s="3"/>
      <c r="GW254" s="3"/>
      <c r="GX254" s="4"/>
      <c r="GY254" s="4"/>
      <c r="GZ254" s="4"/>
      <c r="HA254" s="4"/>
      <c r="HB254" s="4"/>
      <c r="HC254" s="4"/>
      <c r="HD254" s="4"/>
      <c r="HE254" s="4"/>
      <c r="HF254" s="5"/>
      <c r="HG254" s="5"/>
      <c r="HH254" s="5"/>
      <c r="HI254" s="5"/>
      <c r="HJ254" s="5"/>
      <c r="HK254" s="5"/>
      <c r="HL254" s="5"/>
      <c r="HM254" s="5"/>
      <c r="HN254" s="5"/>
      <c r="HO254" s="5"/>
      <c r="HP254" s="5"/>
      <c r="HQ254" s="5"/>
      <c r="HR254" s="5"/>
      <c r="HS254" s="5"/>
      <c r="HT254" s="5"/>
      <c r="HU254" s="5"/>
      <c r="HV254" s="5"/>
      <c r="HW254" s="5"/>
      <c r="HX254" s="5"/>
      <c r="HY254" s="5"/>
      <c r="HZ254" s="5"/>
      <c r="IA254" s="6"/>
      <c r="IB254" s="6"/>
      <c r="IC254" s="6"/>
      <c r="ID254" s="6"/>
      <c r="IE254" s="6"/>
      <c r="IF254" s="6"/>
      <c r="IG254" s="6"/>
      <c r="IH254" s="6"/>
      <c r="II254" s="6"/>
      <c r="IJ254" s="6"/>
      <c r="IK254" s="6"/>
      <c r="IL254" s="4"/>
      <c r="IM254" s="4"/>
      <c r="IN254" s="4"/>
      <c r="IO254" s="4"/>
      <c r="IP254" s="4"/>
      <c r="IQ254" s="4"/>
      <c r="IR254" s="4"/>
      <c r="IS254" s="4"/>
      <c r="IT254" s="4"/>
      <c r="IU254" s="4"/>
      <c r="IV254" s="4"/>
      <c r="IW254" s="4"/>
      <c r="IX254" s="4"/>
      <c r="IY254" s="4"/>
      <c r="IZ254" s="4"/>
      <c r="JA254" s="4"/>
      <c r="JB254" s="4"/>
      <c r="JC254" s="4"/>
      <c r="JD254" s="4"/>
      <c r="JE254" s="4"/>
      <c r="JF254" s="4"/>
      <c r="JG254" s="4"/>
      <c r="JH254" s="4"/>
      <c r="JI254" s="4"/>
      <c r="JJ254" s="4"/>
      <c r="JK254" s="4"/>
      <c r="JL254" s="4"/>
      <c r="JM254" s="4"/>
      <c r="JN254" s="4"/>
      <c r="JO254" s="4"/>
      <c r="JP254" s="4"/>
      <c r="JQ254" s="4"/>
      <c r="JR254" s="4"/>
      <c r="JS254" s="4"/>
      <c r="JT254" s="4"/>
      <c r="JU254" s="4"/>
      <c r="JV254" s="4"/>
      <c r="JW254" s="4"/>
      <c r="JX254" s="4"/>
      <c r="JY254" s="4"/>
      <c r="JZ254" s="4"/>
      <c r="KA254" s="4"/>
      <c r="KB254" s="4"/>
      <c r="KC254" s="4"/>
      <c r="KD254" s="4"/>
      <c r="KE254" s="4"/>
      <c r="KF254" s="4"/>
      <c r="KG254" s="4"/>
      <c r="KH254" s="4"/>
      <c r="KI254" s="4"/>
      <c r="KJ254" s="4"/>
      <c r="KK254" s="4"/>
      <c r="KL254" s="4"/>
      <c r="KM254" s="5"/>
      <c r="KN254" s="5"/>
      <c r="KO254" s="5"/>
      <c r="KP254" s="5"/>
      <c r="KQ254" s="5"/>
      <c r="KR254" s="5"/>
      <c r="KS254" s="5"/>
      <c r="KT254" s="5"/>
      <c r="KU254" s="5"/>
      <c r="KV254" s="5"/>
      <c r="KW254" s="5"/>
      <c r="KX254" s="5"/>
      <c r="KY254" s="5"/>
      <c r="KZ254" s="5"/>
      <c r="LA254" s="5"/>
      <c r="LB254" s="5"/>
      <c r="LC254" s="5"/>
      <c r="LD254" s="5"/>
      <c r="LE254" s="5"/>
      <c r="LF254" s="5"/>
      <c r="LG254" s="5"/>
      <c r="LH254" s="5"/>
      <c r="LI254" s="5"/>
      <c r="LJ254" s="5"/>
      <c r="LK254" s="5"/>
      <c r="LL254" s="5"/>
      <c r="LM254" s="5"/>
      <c r="LN254" s="5"/>
      <c r="LO254" s="5"/>
      <c r="LP254" s="5"/>
      <c r="LQ254" s="5"/>
      <c r="LR254" s="5"/>
      <c r="LS254" s="5"/>
      <c r="LT254" s="5"/>
      <c r="LU254" s="5"/>
      <c r="LV254" s="5"/>
      <c r="LW254" s="5"/>
      <c r="LX254" s="5"/>
      <c r="LY254" s="5"/>
      <c r="LZ254" s="5"/>
      <c r="MA254" s="5"/>
      <c r="MB254" s="5"/>
      <c r="MC254" s="11"/>
      <c r="MD254" s="5"/>
      <c r="ME254" s="5"/>
      <c r="MF254" s="5"/>
      <c r="MG254" s="5"/>
      <c r="MH254" s="5"/>
      <c r="MI254" s="5"/>
      <c r="MJ254" s="5"/>
      <c r="MK254" s="5"/>
      <c r="ML254" s="5"/>
      <c r="MM254" s="5"/>
      <c r="MN254" s="5"/>
      <c r="MO254" s="5"/>
      <c r="MP254" s="5"/>
      <c r="MQ254" s="5"/>
      <c r="MR254" s="5"/>
      <c r="MS254" s="5"/>
      <c r="MT254" s="5"/>
      <c r="MU254" s="5"/>
      <c r="MV254" s="11"/>
      <c r="MW254" s="5"/>
      <c r="MX254" s="5"/>
      <c r="MY254" s="5"/>
      <c r="MZ254" s="5"/>
      <c r="NA254" s="5"/>
      <c r="NB254" s="5"/>
      <c r="NC254" s="5"/>
      <c r="ND254" s="5"/>
      <c r="NE254" s="5"/>
      <c r="NF254" s="5"/>
      <c r="NG254" s="5"/>
      <c r="NH254" s="11"/>
      <c r="NI254" s="5"/>
      <c r="NJ254" s="5"/>
      <c r="NK254" s="5"/>
      <c r="NL254" s="5"/>
      <c r="NM254" s="5"/>
      <c r="NN254" s="5"/>
      <c r="NO254" s="5"/>
      <c r="NP254" s="5"/>
      <c r="NQ254" s="5"/>
      <c r="NR254" s="5"/>
      <c r="NS254" s="5"/>
      <c r="NT254" s="11"/>
      <c r="NU254" s="5"/>
      <c r="NV254" s="5"/>
      <c r="NW254" s="5"/>
      <c r="NX254" s="5"/>
      <c r="NY254" s="5"/>
      <c r="NZ254" s="5"/>
      <c r="OA254" s="5"/>
      <c r="OB254" s="5"/>
      <c r="OC254" s="5"/>
      <c r="OD254" s="5"/>
      <c r="OE254" s="4"/>
      <c r="OF254" s="4"/>
      <c r="OG254" s="6"/>
      <c r="OH254" s="6"/>
      <c r="OI254" s="6"/>
      <c r="OJ254" s="6"/>
      <c r="OK254" s="6"/>
      <c r="OL254" s="6"/>
      <c r="OM254" s="6"/>
      <c r="ON254" s="6"/>
      <c r="OO254" s="6"/>
      <c r="OP254" s="2"/>
      <c r="OQ254" s="2"/>
      <c r="OR254" s="7"/>
      <c r="OS254" s="7"/>
      <c r="OT254" s="7"/>
      <c r="OU254" s="7"/>
      <c r="OV254" s="7"/>
      <c r="OW254" s="7"/>
      <c r="OX254" s="7"/>
      <c r="OY254" s="7"/>
      <c r="OZ254" s="7"/>
      <c r="PA254" s="7"/>
      <c r="PB254" s="7"/>
      <c r="PC254" s="7"/>
      <c r="PD254" s="7"/>
      <c r="PE254" s="7"/>
      <c r="PF254" s="7"/>
      <c r="PG254" s="7"/>
      <c r="PH254" s="2"/>
      <c r="PI254" s="2"/>
      <c r="PJ254" s="2"/>
      <c r="PK254" s="2"/>
      <c r="PL254" s="2"/>
      <c r="PM254" s="2"/>
      <c r="PN254" s="2"/>
      <c r="PO254" s="2"/>
      <c r="PP254" s="2"/>
      <c r="PQ254" s="2"/>
      <c r="PR254" s="2"/>
      <c r="PS254" s="2"/>
      <c r="PT254" s="2"/>
      <c r="PU254" s="2"/>
      <c r="PV254" s="2"/>
      <c r="PW254" s="2"/>
      <c r="PX254" s="2"/>
      <c r="PY254" s="2"/>
      <c r="PZ254" s="2"/>
      <c r="QA254" s="2"/>
      <c r="QB254" s="2"/>
      <c r="QC254" s="2"/>
      <c r="QD254" s="2"/>
      <c r="QE254" s="2"/>
      <c r="QF254" s="2"/>
      <c r="QG254" s="2"/>
      <c r="QH254" s="2"/>
      <c r="QI254" s="2"/>
      <c r="QJ254" s="2"/>
      <c r="QK254" s="2"/>
      <c r="QL254" s="2"/>
      <c r="QM254" s="2"/>
      <c r="QN254" s="2"/>
      <c r="QO254" s="2"/>
      <c r="QP254" s="2"/>
      <c r="QQ254" s="2"/>
      <c r="QR254" s="2"/>
      <c r="QS254" s="2"/>
      <c r="QT254" s="2"/>
      <c r="QU254" s="2"/>
      <c r="QV254" s="2"/>
      <c r="QW254" s="2"/>
      <c r="QX254" s="2"/>
      <c r="QY254" s="2"/>
      <c r="QZ254" s="2"/>
      <c r="RA254" s="2"/>
      <c r="RB254" s="2"/>
      <c r="RC254" s="2"/>
      <c r="RD254" s="2"/>
      <c r="RE254" s="2"/>
      <c r="RF254" s="2"/>
      <c r="RG254" s="2"/>
      <c r="RH254" s="2"/>
      <c r="RI254" s="2"/>
      <c r="RJ254" s="2"/>
      <c r="RK254" s="2"/>
      <c r="RL254" s="2"/>
      <c r="RM254" s="2"/>
      <c r="RN254" s="2"/>
      <c r="RO254" s="2"/>
      <c r="RP254" s="2"/>
      <c r="RQ254" s="2"/>
      <c r="RR254" s="2"/>
      <c r="RS254" s="2"/>
      <c r="RT254" s="2"/>
      <c r="RU254" s="2"/>
      <c r="RV254" s="2"/>
      <c r="RW254" s="2"/>
      <c r="RX254" s="2"/>
      <c r="RY254" s="2"/>
      <c r="RZ254" s="2"/>
      <c r="SA254" s="2"/>
      <c r="SB254" s="2"/>
      <c r="SC254" s="2"/>
      <c r="SD254" s="2"/>
      <c r="SE254" s="2"/>
      <c r="SF254" s="2"/>
      <c r="SG254" s="2"/>
      <c r="SH254" s="2"/>
      <c r="SI254" s="2"/>
      <c r="SJ254" s="2"/>
      <c r="SK254" s="2"/>
      <c r="SL254" s="2"/>
      <c r="SM254" s="2"/>
      <c r="SN254" s="2"/>
      <c r="SO254" s="2"/>
      <c r="SP254" s="2"/>
      <c r="SQ254" s="2"/>
      <c r="SR254" s="2"/>
      <c r="SS254" s="2"/>
      <c r="ST254" s="2"/>
      <c r="SU254" s="2"/>
      <c r="SV254" s="2"/>
      <c r="SW254" s="2"/>
      <c r="SX254" s="2"/>
      <c r="SY254" s="2"/>
      <c r="SZ254" s="2"/>
      <c r="TA254" s="2"/>
      <c r="TB254" s="2"/>
      <c r="TC254" s="2"/>
      <c r="TD254" s="2"/>
      <c r="TE254" s="2"/>
      <c r="TF254" s="2"/>
      <c r="TG254" s="2"/>
      <c r="TH254" s="2"/>
      <c r="TI254" s="2"/>
      <c r="TJ254" s="2"/>
      <c r="TK254" s="2"/>
      <c r="TL254" s="2"/>
      <c r="TM254" s="2"/>
      <c r="TN254" s="2"/>
      <c r="TO254" s="2"/>
      <c r="TP254" s="2"/>
      <c r="TQ254" s="2"/>
      <c r="TR254" s="2"/>
      <c r="TS254" s="2"/>
      <c r="TT254" s="2"/>
      <c r="TU254" s="2"/>
      <c r="TV254" s="2"/>
      <c r="TW254" s="2"/>
      <c r="TX254" s="2"/>
      <c r="TY254" s="2"/>
      <c r="TZ254" s="2"/>
      <c r="UA254" s="2"/>
      <c r="UB254" s="2"/>
      <c r="UC254" s="2"/>
      <c r="UD254" s="2"/>
      <c r="UE254" s="2"/>
      <c r="UF254" s="2"/>
      <c r="UG254" s="2"/>
      <c r="UH254" s="2"/>
      <c r="UI254" s="2"/>
      <c r="UJ254" s="2"/>
      <c r="UK254" s="2"/>
      <c r="UL254" s="2"/>
      <c r="UM254" s="2"/>
      <c r="UN254" s="2"/>
      <c r="UO254" s="2"/>
      <c r="UP254" s="2"/>
      <c r="UQ254" s="2"/>
      <c r="UR254" s="2"/>
      <c r="US254" s="2"/>
      <c r="UT254" s="2"/>
      <c r="UU254" s="2"/>
      <c r="UV254" s="2"/>
      <c r="UW254" s="2"/>
      <c r="UX254" s="2"/>
      <c r="UY254" s="2"/>
      <c r="UZ254" s="2"/>
      <c r="VA254" s="2"/>
      <c r="VB254" s="2"/>
      <c r="VC254" s="2"/>
      <c r="VD254" s="2"/>
      <c r="VE254" s="2"/>
      <c r="VF254" s="2"/>
      <c r="VG254" s="2"/>
      <c r="VH254" s="2"/>
      <c r="VI254" s="2"/>
      <c r="VJ254" s="2"/>
      <c r="VK254" s="2"/>
      <c r="VL254" s="2"/>
      <c r="VM254" s="2"/>
      <c r="VN254" s="2"/>
      <c r="VO254" s="2"/>
      <c r="VP254" s="2"/>
      <c r="VQ254" s="2"/>
      <c r="VR254" s="2"/>
      <c r="VS254" s="2"/>
      <c r="VT254" s="2"/>
      <c r="VU254" s="2"/>
      <c r="VV254" s="2"/>
      <c r="VW254" s="2"/>
      <c r="VX254" s="2"/>
      <c r="VY254" s="2"/>
      <c r="VZ254" s="2"/>
      <c r="WA254" s="2"/>
      <c r="WB254" s="2"/>
      <c r="WC254" s="2"/>
      <c r="WD254" s="2"/>
      <c r="WE254" s="2"/>
      <c r="WF254" s="2"/>
      <c r="WG254" s="2"/>
      <c r="WH254" s="2"/>
      <c r="WI254" s="2"/>
      <c r="WJ254" s="2"/>
      <c r="WK254" s="2"/>
      <c r="WL254" s="2"/>
      <c r="WM254" s="2"/>
      <c r="WN254" s="2"/>
      <c r="WO254" s="2"/>
      <c r="WP254" s="2"/>
      <c r="WQ254" s="2"/>
      <c r="WR254" s="2"/>
      <c r="WS254" s="2"/>
      <c r="WT254" s="2"/>
      <c r="WU254" s="2"/>
      <c r="WV254" s="2"/>
      <c r="WW254" s="2"/>
      <c r="WX254" s="2"/>
      <c r="WY254" s="2"/>
      <c r="WZ254" s="2"/>
      <c r="XA254" s="2"/>
      <c r="XB254" s="2"/>
      <c r="XC254" s="2"/>
      <c r="XD254" s="2"/>
      <c r="XE254" s="2"/>
      <c r="XF254" s="2"/>
      <c r="XG254" s="2"/>
      <c r="XH254" s="2"/>
      <c r="XI254" s="2"/>
      <c r="XJ254" s="2"/>
      <c r="XK254" s="2"/>
      <c r="XL254" s="2"/>
      <c r="XM254" s="2"/>
      <c r="XN254" s="2"/>
      <c r="XO254" s="2"/>
      <c r="XP254" s="2"/>
      <c r="XQ254" s="2"/>
      <c r="XR254" s="2"/>
      <c r="XS254" s="2"/>
      <c r="XT254" s="2"/>
      <c r="XU254" s="2"/>
      <c r="XV254" s="2"/>
      <c r="XW254" s="2"/>
      <c r="XX254" s="2"/>
      <c r="XY254" s="2"/>
      <c r="XZ254" s="2"/>
      <c r="YA254" s="2"/>
      <c r="YB254" s="2"/>
      <c r="YC254" s="2"/>
      <c r="YD254" s="2"/>
      <c r="YE254" s="2"/>
      <c r="YF254" s="2"/>
      <c r="YG254" s="2"/>
      <c r="YH254" s="2"/>
      <c r="YI254" s="2"/>
      <c r="YJ254" s="2"/>
      <c r="YK254" s="2"/>
      <c r="YL254" s="2"/>
      <c r="YM254" s="2"/>
      <c r="YN254" s="2"/>
      <c r="YO254" s="2"/>
      <c r="YP254" s="2"/>
      <c r="YQ254" s="2"/>
      <c r="YR254" s="2"/>
      <c r="YS254" s="2"/>
      <c r="YT254" s="2"/>
      <c r="YU254" s="2"/>
      <c r="YV254" s="2"/>
      <c r="YW254" s="2"/>
      <c r="YX254" s="2"/>
      <c r="YY254" s="2"/>
      <c r="YZ254" s="2"/>
      <c r="ZA254" s="2"/>
      <c r="ZB254" s="2"/>
      <c r="ZC254" s="2"/>
      <c r="ZD254" s="2"/>
      <c r="ZE254" s="2"/>
      <c r="ZF254" s="2"/>
      <c r="ZG254" s="2"/>
      <c r="ZH254" s="2"/>
      <c r="ZI254" s="2"/>
      <c r="ZJ254" s="2"/>
      <c r="ZK254" s="2"/>
      <c r="ZL254" s="2"/>
      <c r="ZM254" s="2"/>
      <c r="ZN254" s="2"/>
      <c r="ZO254" s="2"/>
      <c r="ZP254" s="2"/>
      <c r="ZQ254" s="2"/>
      <c r="ZR254" s="2"/>
      <c r="ZS254" s="2"/>
      <c r="ZT254" s="2"/>
      <c r="ZU254" s="2"/>
      <c r="ZV254" s="2"/>
      <c r="ZW254" s="2"/>
      <c r="ZX254" s="2"/>
      <c r="ZY254" s="2"/>
      <c r="ZZ254" s="2"/>
      <c r="AAA254" s="2"/>
      <c r="AAB254" s="2"/>
      <c r="AAC254" s="2"/>
      <c r="AAD254" s="2"/>
      <c r="AAE254" s="2"/>
      <c r="AAF254" s="2"/>
      <c r="AAG254" s="2"/>
      <c r="AAH254" s="2"/>
      <c r="AAI254" s="2"/>
      <c r="AAJ254" s="2"/>
      <c r="AAK254" s="2"/>
      <c r="AAL254" s="2"/>
      <c r="AAM254" s="2"/>
      <c r="AAN254" s="2"/>
      <c r="AAO254" s="2"/>
      <c r="AAP254" s="2"/>
      <c r="AAQ254" s="2"/>
      <c r="AAR254" s="2"/>
      <c r="AAS254" s="2"/>
      <c r="AAT254" s="2"/>
      <c r="AAU254" s="2"/>
      <c r="AAV254" s="2"/>
      <c r="AAW254" s="2"/>
      <c r="AAX254" s="2"/>
      <c r="AAY254" s="2"/>
      <c r="AAZ254" s="2"/>
      <c r="ABA254" s="2"/>
      <c r="ABB254" s="2"/>
      <c r="ABC254" s="2"/>
      <c r="ABD254" s="2"/>
      <c r="ABE254" s="2"/>
      <c r="ABF254" s="2"/>
      <c r="ABG254" s="2"/>
      <c r="ABH254" s="2"/>
      <c r="ABI254" s="2"/>
      <c r="ABJ254" s="2"/>
      <c r="ABK254" s="2"/>
      <c r="ABL254" s="2"/>
      <c r="ABM254" s="2"/>
      <c r="ABN254" s="2"/>
      <c r="ABO254" s="2"/>
      <c r="ABP254" s="2"/>
      <c r="ABQ254" s="2"/>
      <c r="ABR254" s="2"/>
      <c r="ABS254" s="2"/>
      <c r="ABT254" s="2"/>
      <c r="ABU254" s="2"/>
      <c r="ABV254" s="2"/>
      <c r="ABW254" s="2"/>
      <c r="ABX254" s="2"/>
      <c r="ABY254" s="2"/>
      <c r="ABZ254" s="2"/>
      <c r="ACA254" s="2"/>
      <c r="ACB254" s="2"/>
      <c r="ACC254" s="2"/>
      <c r="ACD254" s="2"/>
      <c r="ACE254" s="2"/>
      <c r="ACF254" s="2"/>
      <c r="ACG254" s="2"/>
      <c r="ACH254" s="2"/>
      <c r="ACI254" s="2"/>
      <c r="ACJ254" s="2"/>
      <c r="ACK254" s="2"/>
      <c r="ACL254" s="2"/>
      <c r="ACM254" s="2"/>
      <c r="ACN254" s="2"/>
      <c r="ACO254" s="2"/>
      <c r="ACP254" s="2"/>
      <c r="ACQ254" s="2"/>
      <c r="ACR254" s="2"/>
      <c r="ACS254" s="2"/>
      <c r="ACT254" s="2"/>
      <c r="ACU254" s="2"/>
      <c r="ACV254" s="2"/>
      <c r="ACW254" s="2"/>
      <c r="ACX254" s="2"/>
      <c r="ACY254" s="2"/>
      <c r="ACZ254" s="2"/>
      <c r="ADA254" s="2"/>
      <c r="ADB254" s="2"/>
      <c r="ADC254" s="2"/>
      <c r="ADD254" s="2"/>
      <c r="ADE254" s="2"/>
      <c r="ADF254" s="2"/>
      <c r="ADG254" s="2"/>
      <c r="ADH254" s="2"/>
      <c r="ADI254" s="2"/>
      <c r="ADJ254" s="2"/>
      <c r="ADK254" s="2"/>
      <c r="ADL254" s="2"/>
      <c r="ADM254" s="2"/>
      <c r="ADN254" s="2"/>
      <c r="ADO254" s="2"/>
      <c r="ADP254" s="2"/>
      <c r="ADQ254" s="2"/>
      <c r="ADR254" s="2"/>
      <c r="ADS254" s="2"/>
      <c r="ADT254" s="2"/>
      <c r="ADU254" s="2"/>
      <c r="ADV254" s="2"/>
      <c r="ADW254" s="2"/>
      <c r="ADX254" s="2"/>
      <c r="ADY254" s="2"/>
      <c r="ADZ254" s="2"/>
      <c r="AEA254" s="2"/>
      <c r="AEB254" s="2"/>
      <c r="AEC254" s="2"/>
      <c r="AED254" s="2"/>
      <c r="AEE254" s="2"/>
      <c r="AEF254" s="2"/>
      <c r="AEG254" s="2"/>
      <c r="AEH254" s="2"/>
      <c r="AEI254" s="2"/>
      <c r="AEJ254" s="2"/>
      <c r="AEK254" s="2"/>
      <c r="AEL254" s="2"/>
      <c r="AEM254" s="2"/>
      <c r="AEN254" s="2"/>
      <c r="AEO254" s="2"/>
      <c r="AEP254" s="2"/>
      <c r="AEQ254" s="2"/>
      <c r="AER254" s="2"/>
      <c r="AES254" s="2"/>
      <c r="AET254" s="2"/>
      <c r="AEU254" s="2"/>
      <c r="AEV254" s="2"/>
      <c r="AEW254" s="2"/>
      <c r="AEX254" s="2"/>
      <c r="AEY254" s="2"/>
      <c r="AEZ254" s="2"/>
      <c r="AFA254" s="2"/>
      <c r="AFB254" s="2"/>
      <c r="AFC254" s="2"/>
      <c r="AFD254" s="2"/>
      <c r="AFE254" s="2"/>
      <c r="AFF254" s="2"/>
      <c r="AFG254" s="2"/>
      <c r="AFH254" s="2"/>
      <c r="AFI254" s="2"/>
      <c r="AFJ254" s="2"/>
      <c r="AFK254" s="2"/>
      <c r="AFL254" s="2"/>
      <c r="AFM254" s="2"/>
      <c r="AFN254" s="2"/>
      <c r="AFO254" s="2"/>
      <c r="AFP254" s="2"/>
      <c r="AFQ254" s="2"/>
      <c r="AFR254" s="2"/>
      <c r="AFS254" s="2"/>
      <c r="AFT254" s="2"/>
      <c r="AFU254" s="2"/>
      <c r="AFV254" s="2"/>
      <c r="AFW254" s="2"/>
      <c r="AFX254" s="2"/>
      <c r="AFY254" s="2"/>
      <c r="AFZ254" s="2"/>
      <c r="AGA254" s="2"/>
      <c r="AGB254" s="2"/>
      <c r="AGC254" s="2"/>
      <c r="AGD254" s="2"/>
      <c r="AGE254" s="2"/>
      <c r="AGF254" s="2"/>
      <c r="AGG254" s="2"/>
      <c r="AGH254" s="2"/>
      <c r="AGI254" s="2"/>
      <c r="AGJ254" s="2"/>
      <c r="AGK254" s="2"/>
      <c r="AGL254" s="2"/>
      <c r="AGM254" s="2"/>
      <c r="AGN254" s="2"/>
      <c r="AGO254" s="2"/>
      <c r="AGP254" s="2"/>
      <c r="AGQ254" s="2"/>
      <c r="AGR254" s="2"/>
      <c r="AGS254" s="2"/>
      <c r="AGT254" s="2"/>
      <c r="AGU254" s="2"/>
      <c r="AGV254" s="2"/>
      <c r="AGW254" s="2"/>
      <c r="AGX254" s="2"/>
      <c r="AGY254" s="2"/>
      <c r="AGZ254" s="2"/>
      <c r="AHA254" s="2"/>
      <c r="AHB254" s="2"/>
      <c r="AHC254" s="2"/>
      <c r="AHD254" s="2"/>
      <c r="AHE254" s="2"/>
      <c r="AHF254" s="2"/>
      <c r="AHG254" s="2"/>
      <c r="AHH254" s="2"/>
      <c r="AHI254" s="2"/>
      <c r="AHJ254" s="2"/>
      <c r="AHK254" s="2"/>
      <c r="AHL254" s="2"/>
      <c r="AHM254" s="2"/>
      <c r="AHN254" s="2"/>
      <c r="AHO254" s="2"/>
      <c r="AHP254" s="2"/>
      <c r="AHQ254" s="2"/>
      <c r="AHR254" s="2"/>
      <c r="AHS254" s="2"/>
      <c r="AHT254" s="2"/>
      <c r="AHU254" s="2"/>
      <c r="AHV254" s="2"/>
      <c r="AHW254" s="2"/>
      <c r="AHX254" s="2"/>
      <c r="AHY254" s="2"/>
      <c r="AHZ254" s="2"/>
      <c r="AIA254" s="2"/>
      <c r="AIB254" s="2"/>
      <c r="AIC254" s="2"/>
      <c r="AID254" s="2"/>
      <c r="AIE254" s="2"/>
      <c r="AIF254" s="2"/>
      <c r="AIG254" s="2"/>
      <c r="AIH254" s="2"/>
      <c r="AII254" s="2"/>
      <c r="AIJ254" s="2"/>
      <c r="AIK254" s="2"/>
      <c r="AIL254" s="2"/>
      <c r="AIM254" s="2"/>
      <c r="AIN254" s="2"/>
      <c r="AIO254" s="2"/>
      <c r="AIP254" s="2"/>
      <c r="AIQ254" s="2"/>
      <c r="AIR254" s="2"/>
      <c r="AIS254" s="2"/>
      <c r="AIT254" s="2"/>
      <c r="AIU254" s="2"/>
      <c r="AIV254" s="2"/>
      <c r="AIW254" s="2"/>
      <c r="AIX254" s="2"/>
      <c r="AIY254" s="2"/>
      <c r="AIZ254" s="2"/>
      <c r="AJA254" s="2"/>
      <c r="AJB254" s="2"/>
      <c r="AJC254" s="2"/>
      <c r="AJD254" s="2"/>
      <c r="AJE254" s="2"/>
      <c r="AJF254" s="2"/>
      <c r="AJG254" s="2"/>
      <c r="AJH254" s="2"/>
      <c r="AJI254" s="2"/>
      <c r="AJJ254" s="2"/>
      <c r="AJK254" s="2"/>
      <c r="AJL254" s="2"/>
      <c r="AJM254" s="2"/>
      <c r="AJN254" s="2"/>
      <c r="AJO254" s="2"/>
      <c r="AJP254" s="2"/>
      <c r="AJQ254" s="2"/>